j1iUtnbAkW+VvTbZR74ahdlxL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</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sz="1100"/>
          </a:pPr>
          <a:endParaRPr lang="en-US" sz="1100" b="0" i="0" u="none" strike="noStrike" baseline="0">
            <a:solidFill>
              <a:sysClr val="windowText" lastClr="000000">
                <a:lumMod val="65000"/>
                <a:lumOff val="35000"/>
              </a:sysClr>
            </a:solidFill>
            <a:latin typeface="Calibri" panose="020F0502020204030204"/>
          </a:endParaRPr>
        </a:p>
      </cx:txPr>
    </cx:legend>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7.svg"/><Relationship Id="rId13" Type="http://schemas.openxmlformats.org/officeDocument/2006/relationships/chart" Target="../charts/chart1.xml"/><Relationship Id="rId18" Type="http://schemas.openxmlformats.org/officeDocument/2006/relationships/image" Target="../media/image12.png"/><Relationship Id="rId3" Type="http://schemas.openxmlformats.org/officeDocument/2006/relationships/image" Target="../media/image2.png"/><Relationship Id="rId7" Type="http://schemas.openxmlformats.org/officeDocument/2006/relationships/image" Target="../media/image6.png"/><Relationship Id="rId12" Type="http://schemas.openxmlformats.org/officeDocument/2006/relationships/image" Target="../media/image11.svg"/><Relationship Id="rId17" Type="http://schemas.openxmlformats.org/officeDocument/2006/relationships/chart" Target="../charts/chart4.xml"/><Relationship Id="rId2" Type="http://schemas.openxmlformats.org/officeDocument/2006/relationships/hyperlink" Target="https://lpc.opengameart.org/content/space-backgrounds-1" TargetMode="External"/><Relationship Id="rId16" Type="http://schemas.openxmlformats.org/officeDocument/2006/relationships/chart" Target="../charts/chart3.xml"/><Relationship Id="rId1" Type="http://schemas.openxmlformats.org/officeDocument/2006/relationships/image" Target="../media/image1.jpg"/><Relationship Id="rId6" Type="http://schemas.openxmlformats.org/officeDocument/2006/relationships/image" Target="../media/image5.svg"/><Relationship Id="rId11" Type="http://schemas.openxmlformats.org/officeDocument/2006/relationships/image" Target="../media/image10.png"/><Relationship Id="rId5" Type="http://schemas.openxmlformats.org/officeDocument/2006/relationships/image" Target="../media/image4.png"/><Relationship Id="rId15" Type="http://schemas.openxmlformats.org/officeDocument/2006/relationships/chart" Target="../charts/chart2.xml"/><Relationship Id="rId10" Type="http://schemas.openxmlformats.org/officeDocument/2006/relationships/image" Target="../media/image9.svg"/><Relationship Id="rId19" Type="http://schemas.openxmlformats.org/officeDocument/2006/relationships/image" Target="../media/image13.svg"/><Relationship Id="rId4" Type="http://schemas.openxmlformats.org/officeDocument/2006/relationships/image" Target="../media/image3.svg"/><Relationship Id="rId9" Type="http://schemas.openxmlformats.org/officeDocument/2006/relationships/image" Target="../media/image8.png"/><Relationship Id="rId14"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editAs="oneCell">
    <xdr:from>
      <xdr:col>0</xdr:col>
      <xdr:colOff>15240</xdr:colOff>
      <xdr:row>0</xdr:row>
      <xdr:rowOff>0</xdr:rowOff>
    </xdr:from>
    <xdr:to>
      <xdr:col>26</xdr:col>
      <xdr:colOff>0</xdr:colOff>
      <xdr:row>1</xdr:row>
      <xdr:rowOff>0</xdr:rowOff>
    </xdr:to>
    <xdr:pic>
      <xdr:nvPicPr>
        <xdr:cNvPr id="8" name="Picture 7">
          <a:extLst>
            <a:ext uri="{FF2B5EF4-FFF2-40B4-BE49-F238E27FC236}">
              <a16:creationId xmlns:a16="http://schemas.microsoft.com/office/drawing/2014/main" id="{6475113F-6A4C-4834-A623-20691E287BA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15240" y="0"/>
          <a:ext cx="15834360" cy="1109133"/>
        </a:xfrm>
        <a:prstGeom prst="rect">
          <a:avLst/>
        </a:prstGeom>
      </xdr:spPr>
    </xdr:pic>
    <xdr:clientData/>
  </xdr:twoCellAnchor>
  <xdr:oneCellAnchor>
    <xdr:from>
      <xdr:col>0</xdr:col>
      <xdr:colOff>0</xdr:colOff>
      <xdr:row>18</xdr:row>
      <xdr:rowOff>22861</xdr:rowOff>
    </xdr:from>
    <xdr:ext cx="15834360" cy="346064"/>
    <xdr:sp macro="" textlink="">
      <xdr:nvSpPr>
        <xdr:cNvPr id="9" name="TextBox 8">
          <a:extLst>
            <a:ext uri="{FF2B5EF4-FFF2-40B4-BE49-F238E27FC236}">
              <a16:creationId xmlns:a16="http://schemas.microsoft.com/office/drawing/2014/main" id="{B99C3267-420B-459B-BB07-8F9B6EA9A59C}"/>
            </a:ext>
          </a:extLst>
        </xdr:cNvPr>
        <xdr:cNvSpPr txBox="1"/>
      </xdr:nvSpPr>
      <xdr:spPr>
        <a:xfrm>
          <a:off x="0" y="4236721"/>
          <a:ext cx="15834360" cy="3460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900"/>
        </a:p>
      </xdr:txBody>
    </xdr:sp>
    <xdr:clientData/>
  </xdr:oneCellAnchor>
  <xdr:twoCellAnchor>
    <xdr:from>
      <xdr:col>0</xdr:col>
      <xdr:colOff>0</xdr:colOff>
      <xdr:row>0</xdr:row>
      <xdr:rowOff>15241</xdr:rowOff>
    </xdr:from>
    <xdr:to>
      <xdr:col>5</xdr:col>
      <xdr:colOff>487680</xdr:colOff>
      <xdr:row>0</xdr:row>
      <xdr:rowOff>1034717</xdr:rowOff>
    </xdr:to>
    <xdr:sp macro="" textlink="">
      <xdr:nvSpPr>
        <xdr:cNvPr id="10" name="TextBox 9">
          <a:extLst>
            <a:ext uri="{FF2B5EF4-FFF2-40B4-BE49-F238E27FC236}">
              <a16:creationId xmlns:a16="http://schemas.microsoft.com/office/drawing/2014/main" id="{2C57BD7A-C792-47DE-BF90-D22C9ED67753}"/>
            </a:ext>
          </a:extLst>
        </xdr:cNvPr>
        <xdr:cNvSpPr txBox="1"/>
      </xdr:nvSpPr>
      <xdr:spPr>
        <a:xfrm>
          <a:off x="0" y="15241"/>
          <a:ext cx="3535680" cy="1019476"/>
        </a:xfrm>
        <a:prstGeom prst="rect">
          <a:avLst/>
        </a:prstGeom>
        <a:noFill/>
        <a:ln w="9525" cmpd="sng">
          <a:noFill/>
        </a:ln>
        <a:effectLst>
          <a:reflection blurRad="6350" stA="52000" endA="300" endPos="35000" dir="5400000" sy="-100000" algn="bl" rotWithShape="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600" i="1">
              <a:solidFill>
                <a:schemeClr val="bg1"/>
              </a:solidFill>
            </a:rPr>
            <a:t> Journey To Space</a:t>
          </a:r>
        </a:p>
      </xdr:txBody>
    </xdr:sp>
    <xdr:clientData/>
  </xdr:twoCellAnchor>
  <xdr:twoCellAnchor editAs="oneCell">
    <xdr:from>
      <xdr:col>14</xdr:col>
      <xdr:colOff>562275</xdr:colOff>
      <xdr:row>0</xdr:row>
      <xdr:rowOff>334879</xdr:rowOff>
    </xdr:from>
    <xdr:to>
      <xdr:col>15</xdr:col>
      <xdr:colOff>384675</xdr:colOff>
      <xdr:row>0</xdr:row>
      <xdr:rowOff>766879</xdr:rowOff>
    </xdr:to>
    <xdr:pic>
      <xdr:nvPicPr>
        <xdr:cNvPr id="12" name="Graphic 11" descr="Moon and stars">
          <a:extLst>
            <a:ext uri="{FF2B5EF4-FFF2-40B4-BE49-F238E27FC236}">
              <a16:creationId xmlns:a16="http://schemas.microsoft.com/office/drawing/2014/main" id="{A73C8F18-7AE3-48B9-9A35-3A5DE8F4783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9096675" y="334879"/>
          <a:ext cx="432000" cy="432000"/>
        </a:xfrm>
        <a:prstGeom prst="rect">
          <a:avLst/>
        </a:prstGeom>
      </xdr:spPr>
    </xdr:pic>
    <xdr:clientData/>
  </xdr:twoCellAnchor>
  <xdr:twoCellAnchor editAs="oneCell">
    <xdr:from>
      <xdr:col>11</xdr:col>
      <xdr:colOff>434747</xdr:colOff>
      <xdr:row>0</xdr:row>
      <xdr:rowOff>206147</xdr:rowOff>
    </xdr:from>
    <xdr:to>
      <xdr:col>12</xdr:col>
      <xdr:colOff>257147</xdr:colOff>
      <xdr:row>0</xdr:row>
      <xdr:rowOff>638147</xdr:rowOff>
    </xdr:to>
    <xdr:pic>
      <xdr:nvPicPr>
        <xdr:cNvPr id="14" name="Graphic 13" descr="Rocket">
          <a:extLst>
            <a:ext uri="{FF2B5EF4-FFF2-40B4-BE49-F238E27FC236}">
              <a16:creationId xmlns:a16="http://schemas.microsoft.com/office/drawing/2014/main" id="{90F0EC4D-575E-4069-8711-1DB829D8BF42}"/>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7140347" y="206147"/>
          <a:ext cx="432000" cy="432000"/>
        </a:xfrm>
        <a:prstGeom prst="rect">
          <a:avLst/>
        </a:prstGeom>
      </xdr:spPr>
    </xdr:pic>
    <xdr:clientData/>
  </xdr:twoCellAnchor>
  <xdr:twoCellAnchor editAs="oneCell">
    <xdr:from>
      <xdr:col>24</xdr:col>
      <xdr:colOff>216180</xdr:colOff>
      <xdr:row>0</xdr:row>
      <xdr:rowOff>420227</xdr:rowOff>
    </xdr:from>
    <xdr:to>
      <xdr:col>25</xdr:col>
      <xdr:colOff>38580</xdr:colOff>
      <xdr:row>0</xdr:row>
      <xdr:rowOff>852227</xdr:rowOff>
    </xdr:to>
    <xdr:pic>
      <xdr:nvPicPr>
        <xdr:cNvPr id="16" name="Graphic 15" descr="Stars">
          <a:extLst>
            <a:ext uri="{FF2B5EF4-FFF2-40B4-BE49-F238E27FC236}">
              <a16:creationId xmlns:a16="http://schemas.microsoft.com/office/drawing/2014/main" id="{0EB295CE-BA5F-4601-ABA7-30CC492D0B9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4846580" y="420227"/>
          <a:ext cx="432000" cy="432000"/>
        </a:xfrm>
        <a:prstGeom prst="rect">
          <a:avLst/>
        </a:prstGeom>
      </xdr:spPr>
    </xdr:pic>
    <xdr:clientData/>
  </xdr:twoCellAnchor>
  <xdr:twoCellAnchor editAs="oneCell">
    <xdr:from>
      <xdr:col>6</xdr:col>
      <xdr:colOff>457200</xdr:colOff>
      <xdr:row>0</xdr:row>
      <xdr:rowOff>388620</xdr:rowOff>
    </xdr:from>
    <xdr:to>
      <xdr:col>7</xdr:col>
      <xdr:colOff>279600</xdr:colOff>
      <xdr:row>0</xdr:row>
      <xdr:rowOff>820620</xdr:rowOff>
    </xdr:to>
    <xdr:pic>
      <xdr:nvPicPr>
        <xdr:cNvPr id="24" name="Graphic 23" descr="Gender">
          <a:extLst>
            <a:ext uri="{FF2B5EF4-FFF2-40B4-BE49-F238E27FC236}">
              <a16:creationId xmlns:a16="http://schemas.microsoft.com/office/drawing/2014/main" id="{6371781A-5032-4CC2-9696-3B929104AF0A}"/>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114800" y="388620"/>
          <a:ext cx="432000" cy="432000"/>
        </a:xfrm>
        <a:prstGeom prst="rect">
          <a:avLst/>
        </a:prstGeom>
      </xdr:spPr>
    </xdr:pic>
    <xdr:clientData/>
  </xdr:twoCellAnchor>
  <xdr:twoCellAnchor>
    <xdr:from>
      <xdr:col>5</xdr:col>
      <xdr:colOff>518160</xdr:colOff>
      <xdr:row>0</xdr:row>
      <xdr:rowOff>121920</xdr:rowOff>
    </xdr:from>
    <xdr:to>
      <xdr:col>8</xdr:col>
      <xdr:colOff>144780</xdr:colOff>
      <xdr:row>0</xdr:row>
      <xdr:rowOff>441960</xdr:rowOff>
    </xdr:to>
    <xdr:sp macro="" textlink="">
      <xdr:nvSpPr>
        <xdr:cNvPr id="25" name="TextBox 24">
          <a:extLst>
            <a:ext uri="{FF2B5EF4-FFF2-40B4-BE49-F238E27FC236}">
              <a16:creationId xmlns:a16="http://schemas.microsoft.com/office/drawing/2014/main" id="{16DB2058-C9FF-4504-9BBF-6FBCED82DDCB}"/>
            </a:ext>
          </a:extLst>
        </xdr:cNvPr>
        <xdr:cNvSpPr txBox="1"/>
      </xdr:nvSpPr>
      <xdr:spPr>
        <a:xfrm>
          <a:off x="3566160" y="121920"/>
          <a:ext cx="1455420" cy="320040"/>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pPr algn="ctr"/>
          <a:r>
            <a:rPr lang="en-IN" sz="1200" b="1">
              <a:solidFill>
                <a:schemeClr val="bg1"/>
              </a:solidFill>
            </a:rPr>
            <a:t>Gender</a:t>
          </a:r>
        </a:p>
        <a:p>
          <a:endParaRPr lang="en-IN" sz="1100"/>
        </a:p>
      </xdr:txBody>
    </xdr:sp>
    <xdr:clientData/>
  </xdr:twoCellAnchor>
  <xdr:twoCellAnchor editAs="oneCell">
    <xdr:from>
      <xdr:col>9</xdr:col>
      <xdr:colOff>484071</xdr:colOff>
      <xdr:row>0</xdr:row>
      <xdr:rowOff>329665</xdr:rowOff>
    </xdr:from>
    <xdr:to>
      <xdr:col>10</xdr:col>
      <xdr:colOff>306471</xdr:colOff>
      <xdr:row>0</xdr:row>
      <xdr:rowOff>761665</xdr:rowOff>
    </xdr:to>
    <xdr:pic>
      <xdr:nvPicPr>
        <xdr:cNvPr id="26" name="Graphic 25" descr="Daily calendar">
          <a:extLst>
            <a:ext uri="{FF2B5EF4-FFF2-40B4-BE49-F238E27FC236}">
              <a16:creationId xmlns:a16="http://schemas.microsoft.com/office/drawing/2014/main" id="{804A8840-FBB4-4F63-8DBC-9399CAF19A8E}"/>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5970471" y="329665"/>
          <a:ext cx="432000" cy="432000"/>
        </a:xfrm>
        <a:prstGeom prst="rect">
          <a:avLst/>
        </a:prstGeom>
      </xdr:spPr>
    </xdr:pic>
    <xdr:clientData/>
  </xdr:twoCellAnchor>
  <xdr:twoCellAnchor>
    <xdr:from>
      <xdr:col>9</xdr:col>
      <xdr:colOff>192905</xdr:colOff>
      <xdr:row>0</xdr:row>
      <xdr:rowOff>92242</xdr:rowOff>
    </xdr:from>
    <xdr:to>
      <xdr:col>11</xdr:col>
      <xdr:colOff>93845</xdr:colOff>
      <xdr:row>0</xdr:row>
      <xdr:rowOff>458002</xdr:rowOff>
    </xdr:to>
    <xdr:sp macro="" textlink="">
      <xdr:nvSpPr>
        <xdr:cNvPr id="30" name="TextBox 29">
          <a:extLst>
            <a:ext uri="{FF2B5EF4-FFF2-40B4-BE49-F238E27FC236}">
              <a16:creationId xmlns:a16="http://schemas.microsoft.com/office/drawing/2014/main" id="{99C54EBF-48D1-4210-9804-C34CCD601743}"/>
            </a:ext>
          </a:extLst>
        </xdr:cNvPr>
        <xdr:cNvSpPr txBox="1"/>
      </xdr:nvSpPr>
      <xdr:spPr>
        <a:xfrm>
          <a:off x="5679305" y="92242"/>
          <a:ext cx="112014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Days</a:t>
          </a:r>
          <a:r>
            <a:rPr lang="en-IN" sz="1200" b="1" baseline="0">
              <a:solidFill>
                <a:schemeClr val="bg1"/>
              </a:solidFill>
            </a:rPr>
            <a:t> in Space</a:t>
          </a:r>
        </a:p>
        <a:p>
          <a:endParaRPr lang="en-IN" sz="1100"/>
        </a:p>
      </xdr:txBody>
    </xdr:sp>
    <xdr:clientData/>
  </xdr:twoCellAnchor>
  <xdr:twoCellAnchor>
    <xdr:from>
      <xdr:col>12</xdr:col>
      <xdr:colOff>380198</xdr:colOff>
      <xdr:row>0</xdr:row>
      <xdr:rowOff>218574</xdr:rowOff>
    </xdr:from>
    <xdr:to>
      <xdr:col>14</xdr:col>
      <xdr:colOff>128738</xdr:colOff>
      <xdr:row>0</xdr:row>
      <xdr:rowOff>713874</xdr:rowOff>
    </xdr:to>
    <xdr:sp macro="" textlink="">
      <xdr:nvSpPr>
        <xdr:cNvPr id="31" name="TextBox 30">
          <a:extLst>
            <a:ext uri="{FF2B5EF4-FFF2-40B4-BE49-F238E27FC236}">
              <a16:creationId xmlns:a16="http://schemas.microsoft.com/office/drawing/2014/main" id="{5A0A7601-39B6-4DAC-91B4-61828B53310E}"/>
            </a:ext>
          </a:extLst>
        </xdr:cNvPr>
        <xdr:cNvSpPr txBox="1"/>
      </xdr:nvSpPr>
      <xdr:spPr>
        <a:xfrm>
          <a:off x="7695398" y="218574"/>
          <a:ext cx="96774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rPr>
            <a:t>Rocket launchd</a:t>
          </a:r>
        </a:p>
        <a:p>
          <a:endParaRPr lang="en-IN" sz="1100"/>
        </a:p>
      </xdr:txBody>
    </xdr:sp>
    <xdr:clientData/>
  </xdr:twoCellAnchor>
  <xdr:twoCellAnchor>
    <xdr:from>
      <xdr:col>14</xdr:col>
      <xdr:colOff>370573</xdr:colOff>
      <xdr:row>0</xdr:row>
      <xdr:rowOff>106680</xdr:rowOff>
    </xdr:from>
    <xdr:to>
      <xdr:col>16</xdr:col>
      <xdr:colOff>96253</xdr:colOff>
      <xdr:row>0</xdr:row>
      <xdr:rowOff>434340</xdr:rowOff>
    </xdr:to>
    <xdr:sp macro="" textlink="">
      <xdr:nvSpPr>
        <xdr:cNvPr id="32" name="TextBox 31">
          <a:extLst>
            <a:ext uri="{FF2B5EF4-FFF2-40B4-BE49-F238E27FC236}">
              <a16:creationId xmlns:a16="http://schemas.microsoft.com/office/drawing/2014/main" id="{EEE691B2-C438-4701-988B-B0F60207169F}"/>
            </a:ext>
          </a:extLst>
        </xdr:cNvPr>
        <xdr:cNvSpPr txBox="1"/>
      </xdr:nvSpPr>
      <xdr:spPr>
        <a:xfrm>
          <a:off x="8904973" y="106680"/>
          <a:ext cx="94488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Moon walk</a:t>
          </a:r>
        </a:p>
      </xdr:txBody>
    </xdr:sp>
    <xdr:clientData/>
  </xdr:twoCellAnchor>
  <xdr:twoCellAnchor>
    <xdr:from>
      <xdr:col>7</xdr:col>
      <xdr:colOff>259080</xdr:colOff>
      <xdr:row>0</xdr:row>
      <xdr:rowOff>350520</xdr:rowOff>
    </xdr:from>
    <xdr:to>
      <xdr:col>8</xdr:col>
      <xdr:colOff>190500</xdr:colOff>
      <xdr:row>0</xdr:row>
      <xdr:rowOff>723900</xdr:rowOff>
    </xdr:to>
    <xdr:sp macro="" textlink="Analysis!C1">
      <xdr:nvSpPr>
        <xdr:cNvPr id="33" name="TextBox 32">
          <a:extLst>
            <a:ext uri="{FF2B5EF4-FFF2-40B4-BE49-F238E27FC236}">
              <a16:creationId xmlns:a16="http://schemas.microsoft.com/office/drawing/2014/main" id="{A60F9A09-3EA9-49DE-BA47-3406AC591A61}"/>
            </a:ext>
          </a:extLst>
        </xdr:cNvPr>
        <xdr:cNvSpPr txBox="1"/>
      </xdr:nvSpPr>
      <xdr:spPr>
        <a:xfrm>
          <a:off x="4526280" y="350520"/>
          <a:ext cx="54102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3AABB67-81A9-4B44-B1FE-B6C4029CE657}" type="TxLink">
            <a:rPr lang="en-US" sz="1200" b="1" i="0" u="none" strike="noStrike">
              <a:solidFill>
                <a:schemeClr val="bg1"/>
              </a:solidFill>
              <a:latin typeface="Calibri"/>
              <a:cs typeface="Calibri"/>
            </a:rPr>
            <a:pPr/>
            <a:t>144 F</a:t>
          </a:fld>
          <a:endParaRPr lang="en-IN" sz="1200" b="1">
            <a:solidFill>
              <a:schemeClr val="bg1"/>
            </a:solidFill>
          </a:endParaRPr>
        </a:p>
      </xdr:txBody>
    </xdr:sp>
    <xdr:clientData/>
  </xdr:twoCellAnchor>
  <xdr:twoCellAnchor>
    <xdr:from>
      <xdr:col>7</xdr:col>
      <xdr:colOff>251460</xdr:colOff>
      <xdr:row>0</xdr:row>
      <xdr:rowOff>541020</xdr:rowOff>
    </xdr:from>
    <xdr:to>
      <xdr:col>8</xdr:col>
      <xdr:colOff>388620</xdr:colOff>
      <xdr:row>0</xdr:row>
      <xdr:rowOff>853440</xdr:rowOff>
    </xdr:to>
    <xdr:sp macro="" textlink="Analysis!D1">
      <xdr:nvSpPr>
        <xdr:cNvPr id="34" name="TextBox 33">
          <a:extLst>
            <a:ext uri="{FF2B5EF4-FFF2-40B4-BE49-F238E27FC236}">
              <a16:creationId xmlns:a16="http://schemas.microsoft.com/office/drawing/2014/main" id="{71514FA8-DDCE-43AA-A24A-1A19A4CA15FB}"/>
            </a:ext>
          </a:extLst>
        </xdr:cNvPr>
        <xdr:cNvSpPr txBox="1"/>
      </xdr:nvSpPr>
      <xdr:spPr>
        <a:xfrm>
          <a:off x="4518660" y="541020"/>
          <a:ext cx="7467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1FC235F-FAE7-44EA-A3DF-E8BDFF34E898}" type="TxLink">
            <a:rPr lang="en-US" sz="1200" b="1" i="0" u="none" strike="noStrike">
              <a:solidFill>
                <a:schemeClr val="bg1"/>
              </a:solidFill>
              <a:latin typeface="Calibri"/>
              <a:cs typeface="Calibri"/>
            </a:rPr>
            <a:pPr/>
            <a:t>1,147 M</a:t>
          </a:fld>
          <a:endParaRPr lang="en-IN" sz="1400" b="1">
            <a:solidFill>
              <a:schemeClr val="bg1"/>
            </a:solidFill>
          </a:endParaRPr>
        </a:p>
      </xdr:txBody>
    </xdr:sp>
    <xdr:clientData/>
  </xdr:twoCellAnchor>
  <xdr:twoCellAnchor>
    <xdr:from>
      <xdr:col>9</xdr:col>
      <xdr:colOff>455997</xdr:colOff>
      <xdr:row>0</xdr:row>
      <xdr:rowOff>679383</xdr:rowOff>
    </xdr:from>
    <xdr:to>
      <xdr:col>10</xdr:col>
      <xdr:colOff>593157</xdr:colOff>
      <xdr:row>0</xdr:row>
      <xdr:rowOff>991803</xdr:rowOff>
    </xdr:to>
    <xdr:sp macro="" textlink="Analysis!B9">
      <xdr:nvSpPr>
        <xdr:cNvPr id="35" name="TextBox 34">
          <a:extLst>
            <a:ext uri="{FF2B5EF4-FFF2-40B4-BE49-F238E27FC236}">
              <a16:creationId xmlns:a16="http://schemas.microsoft.com/office/drawing/2014/main" id="{85D7DB86-0CC8-4C28-BC68-08C05F8162EF}"/>
            </a:ext>
          </a:extLst>
        </xdr:cNvPr>
        <xdr:cNvSpPr txBox="1"/>
      </xdr:nvSpPr>
      <xdr:spPr>
        <a:xfrm>
          <a:off x="5942397" y="679383"/>
          <a:ext cx="7467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8E76B81-AB13-4690-9D28-F053591F2B03}" type="TxLink">
            <a:rPr lang="en-US" sz="1200" b="1" i="0" u="none" strike="noStrike">
              <a:solidFill>
                <a:schemeClr val="bg1"/>
              </a:solidFill>
              <a:latin typeface="Calibri"/>
              <a:cs typeface="Calibri"/>
            </a:rPr>
            <a:pPr/>
            <a:t>56803</a:t>
          </a:fld>
          <a:endParaRPr lang="en-IN" sz="1600" b="1">
            <a:solidFill>
              <a:schemeClr val="bg1"/>
            </a:solidFill>
          </a:endParaRPr>
        </a:p>
      </xdr:txBody>
    </xdr:sp>
    <xdr:clientData/>
  </xdr:twoCellAnchor>
  <xdr:twoCellAnchor>
    <xdr:from>
      <xdr:col>12</xdr:col>
      <xdr:colOff>31283</xdr:colOff>
      <xdr:row>0</xdr:row>
      <xdr:rowOff>687805</xdr:rowOff>
    </xdr:from>
    <xdr:to>
      <xdr:col>13</xdr:col>
      <xdr:colOff>168443</xdr:colOff>
      <xdr:row>0</xdr:row>
      <xdr:rowOff>1000225</xdr:rowOff>
    </xdr:to>
    <xdr:sp macro="" textlink="Analysis!B13">
      <xdr:nvSpPr>
        <xdr:cNvPr id="36" name="TextBox 35">
          <a:extLst>
            <a:ext uri="{FF2B5EF4-FFF2-40B4-BE49-F238E27FC236}">
              <a16:creationId xmlns:a16="http://schemas.microsoft.com/office/drawing/2014/main" id="{C0EB2E23-78FA-4FA4-A42E-78E07CB513EB}"/>
            </a:ext>
          </a:extLst>
        </xdr:cNvPr>
        <xdr:cNvSpPr txBox="1"/>
      </xdr:nvSpPr>
      <xdr:spPr>
        <a:xfrm>
          <a:off x="7346483" y="687805"/>
          <a:ext cx="7467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CD28EBB-D5F7-445A-A80B-B2BC891FECFC}" type="TxLink">
            <a:rPr lang="en-US" sz="1200" b="1" i="0" u="none" strike="noStrike">
              <a:solidFill>
                <a:schemeClr val="bg1"/>
              </a:solidFill>
              <a:latin typeface="Calibri"/>
              <a:cs typeface="Calibri"/>
            </a:rPr>
            <a:pPr/>
            <a:t>5466</a:t>
          </a:fld>
          <a:endParaRPr lang="en-IN" sz="1200" b="1">
            <a:solidFill>
              <a:schemeClr val="bg1"/>
            </a:solidFill>
          </a:endParaRPr>
        </a:p>
      </xdr:txBody>
    </xdr:sp>
    <xdr:clientData/>
  </xdr:twoCellAnchor>
  <xdr:twoCellAnchor>
    <xdr:from>
      <xdr:col>14</xdr:col>
      <xdr:colOff>577515</xdr:colOff>
      <xdr:row>0</xdr:row>
      <xdr:rowOff>764407</xdr:rowOff>
    </xdr:from>
    <xdr:to>
      <xdr:col>16</xdr:col>
      <xdr:colOff>105075</xdr:colOff>
      <xdr:row>0</xdr:row>
      <xdr:rowOff>1076827</xdr:rowOff>
    </xdr:to>
    <xdr:sp macro="" textlink="Analysis!B17">
      <xdr:nvSpPr>
        <xdr:cNvPr id="39" name="TextBox 38">
          <a:extLst>
            <a:ext uri="{FF2B5EF4-FFF2-40B4-BE49-F238E27FC236}">
              <a16:creationId xmlns:a16="http://schemas.microsoft.com/office/drawing/2014/main" id="{13C98F0E-E0F4-4DF2-9C68-DA0707D2B62D}"/>
            </a:ext>
          </a:extLst>
        </xdr:cNvPr>
        <xdr:cNvSpPr txBox="1"/>
      </xdr:nvSpPr>
      <xdr:spPr>
        <a:xfrm>
          <a:off x="9111915" y="764407"/>
          <a:ext cx="7467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99D4266-F076-4D0D-A9F5-E489DCA7AB96}" type="TxLink">
            <a:rPr lang="en-US" sz="1200" b="1" i="0" u="none" strike="noStrike">
              <a:solidFill>
                <a:schemeClr val="bg1"/>
              </a:solidFill>
              <a:latin typeface="Calibri"/>
              <a:cs typeface="Calibri"/>
            </a:rPr>
            <a:pPr/>
            <a:t>28</a:t>
          </a:fld>
          <a:endParaRPr lang="en-IN" sz="1800" b="1">
            <a:solidFill>
              <a:schemeClr val="bg1"/>
            </a:solidFill>
          </a:endParaRPr>
        </a:p>
      </xdr:txBody>
    </xdr:sp>
    <xdr:clientData/>
  </xdr:twoCellAnchor>
  <xdr:twoCellAnchor>
    <xdr:from>
      <xdr:col>6</xdr:col>
      <xdr:colOff>32084</xdr:colOff>
      <xdr:row>0</xdr:row>
      <xdr:rowOff>104274</xdr:rowOff>
    </xdr:from>
    <xdr:to>
      <xdr:col>8</xdr:col>
      <xdr:colOff>457200</xdr:colOff>
      <xdr:row>0</xdr:row>
      <xdr:rowOff>1002632</xdr:rowOff>
    </xdr:to>
    <xdr:sp macro="" textlink="">
      <xdr:nvSpPr>
        <xdr:cNvPr id="2" name="Oval 1">
          <a:extLst>
            <a:ext uri="{FF2B5EF4-FFF2-40B4-BE49-F238E27FC236}">
              <a16:creationId xmlns:a16="http://schemas.microsoft.com/office/drawing/2014/main" id="{7253B328-4201-441D-8310-C52EC84F8ECB}"/>
            </a:ext>
          </a:extLst>
        </xdr:cNvPr>
        <xdr:cNvSpPr/>
      </xdr:nvSpPr>
      <xdr:spPr>
        <a:xfrm>
          <a:off x="3689684" y="104274"/>
          <a:ext cx="1644316" cy="898358"/>
        </a:xfrm>
        <a:prstGeom prst="ellipse">
          <a:avLst/>
        </a:prstGeom>
        <a:noFill/>
        <a:ln>
          <a:solidFill>
            <a:schemeClr val="accent3">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noFill/>
          </a:endParaRPr>
        </a:p>
      </xdr:txBody>
    </xdr:sp>
    <xdr:clientData/>
  </xdr:twoCellAnchor>
  <xdr:twoCellAnchor>
    <xdr:from>
      <xdr:col>9</xdr:col>
      <xdr:colOff>176463</xdr:colOff>
      <xdr:row>0</xdr:row>
      <xdr:rowOff>112295</xdr:rowOff>
    </xdr:from>
    <xdr:to>
      <xdr:col>11</xdr:col>
      <xdr:colOff>16042</xdr:colOff>
      <xdr:row>0</xdr:row>
      <xdr:rowOff>1010653</xdr:rowOff>
    </xdr:to>
    <xdr:sp macro="" textlink="">
      <xdr:nvSpPr>
        <xdr:cNvPr id="3" name="Rectangle: Rounded Corners 2">
          <a:extLst>
            <a:ext uri="{FF2B5EF4-FFF2-40B4-BE49-F238E27FC236}">
              <a16:creationId xmlns:a16="http://schemas.microsoft.com/office/drawing/2014/main" id="{3AA5D704-6F65-4C92-B5BA-311856CD1527}"/>
            </a:ext>
          </a:extLst>
        </xdr:cNvPr>
        <xdr:cNvSpPr/>
      </xdr:nvSpPr>
      <xdr:spPr>
        <a:xfrm>
          <a:off x="5662863" y="112295"/>
          <a:ext cx="1058779" cy="898358"/>
        </a:xfrm>
        <a:prstGeom prst="roundRect">
          <a:avLst/>
        </a:prstGeom>
        <a:noFill/>
        <a:ln>
          <a:solidFill>
            <a:schemeClr val="bg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280737</xdr:colOff>
      <xdr:row>0</xdr:row>
      <xdr:rowOff>112295</xdr:rowOff>
    </xdr:from>
    <xdr:to>
      <xdr:col>13</xdr:col>
      <xdr:colOff>593558</xdr:colOff>
      <xdr:row>0</xdr:row>
      <xdr:rowOff>1034716</xdr:rowOff>
    </xdr:to>
    <xdr:sp macro="" textlink="">
      <xdr:nvSpPr>
        <xdr:cNvPr id="4" name="Oval 3">
          <a:extLst>
            <a:ext uri="{FF2B5EF4-FFF2-40B4-BE49-F238E27FC236}">
              <a16:creationId xmlns:a16="http://schemas.microsoft.com/office/drawing/2014/main" id="{9B3AD262-1BC7-4854-AF15-CA8DB44DB5CE}"/>
            </a:ext>
          </a:extLst>
        </xdr:cNvPr>
        <xdr:cNvSpPr/>
      </xdr:nvSpPr>
      <xdr:spPr>
        <a:xfrm>
          <a:off x="6986337" y="112295"/>
          <a:ext cx="1532021" cy="922421"/>
        </a:xfrm>
        <a:prstGeom prst="ellipse">
          <a:avLst/>
        </a:prstGeom>
        <a:noFill/>
        <a:ln>
          <a:solidFill>
            <a:schemeClr val="bg1">
              <a:lumMod val="6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248653</xdr:colOff>
      <xdr:row>0</xdr:row>
      <xdr:rowOff>120315</xdr:rowOff>
    </xdr:from>
    <xdr:to>
      <xdr:col>16</xdr:col>
      <xdr:colOff>128337</xdr:colOff>
      <xdr:row>0</xdr:row>
      <xdr:rowOff>1026694</xdr:rowOff>
    </xdr:to>
    <xdr:sp macro="" textlink="">
      <xdr:nvSpPr>
        <xdr:cNvPr id="5" name="Rectangle: Rounded Corners 4">
          <a:extLst>
            <a:ext uri="{FF2B5EF4-FFF2-40B4-BE49-F238E27FC236}">
              <a16:creationId xmlns:a16="http://schemas.microsoft.com/office/drawing/2014/main" id="{EFF58BC4-3F73-4E74-A717-8611811F43BD}"/>
            </a:ext>
          </a:extLst>
        </xdr:cNvPr>
        <xdr:cNvSpPr/>
      </xdr:nvSpPr>
      <xdr:spPr>
        <a:xfrm>
          <a:off x="8783053" y="120315"/>
          <a:ext cx="1098884" cy="906379"/>
        </a:xfrm>
        <a:prstGeom prst="roundRect">
          <a:avLst/>
        </a:prstGeom>
        <a:no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30558</xdr:colOff>
      <xdr:row>0</xdr:row>
      <xdr:rowOff>1083392</xdr:rowOff>
    </xdr:from>
    <xdr:to>
      <xdr:col>8</xdr:col>
      <xdr:colOff>125758</xdr:colOff>
      <xdr:row>15</xdr:row>
      <xdr:rowOff>152951</xdr:rowOff>
    </xdr:to>
    <xdr:graphicFrame macro="">
      <xdr:nvGraphicFramePr>
        <xdr:cNvPr id="38" name="Chart 37">
          <a:extLst>
            <a:ext uri="{FF2B5EF4-FFF2-40B4-BE49-F238E27FC236}">
              <a16:creationId xmlns:a16="http://schemas.microsoft.com/office/drawing/2014/main" id="{BFB03A76-0B2D-4D19-B86C-8DC7E7F140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0</xdr:col>
      <xdr:colOff>8021</xdr:colOff>
      <xdr:row>1</xdr:row>
      <xdr:rowOff>13117</xdr:rowOff>
    </xdr:from>
    <xdr:to>
      <xdr:col>3</xdr:col>
      <xdr:colOff>8021</xdr:colOff>
      <xdr:row>15</xdr:row>
      <xdr:rowOff>166338</xdr:rowOff>
    </xdr:to>
    <mc:AlternateContent xmlns:mc="http://schemas.openxmlformats.org/markup-compatibility/2006" xmlns:a14="http://schemas.microsoft.com/office/drawing/2010/main">
      <mc:Choice Requires="a14">
        <xdr:graphicFrame macro="">
          <xdr:nvGraphicFramePr>
            <xdr:cNvPr id="40" name="Destination">
              <a:extLst>
                <a:ext uri="{FF2B5EF4-FFF2-40B4-BE49-F238E27FC236}">
                  <a16:creationId xmlns:a16="http://schemas.microsoft.com/office/drawing/2014/main" id="{0E29A98E-2ACF-4A99-9B5A-A2B3BF1496C4}"/>
                </a:ext>
              </a:extLst>
            </xdr:cNvPr>
            <xdr:cNvGraphicFramePr/>
          </xdr:nvGraphicFramePr>
          <xdr:xfrm>
            <a:off x="0" y="0"/>
            <a:ext cx="0" cy="0"/>
          </xdr:xfrm>
          <a:graphic>
            <a:graphicData uri="http://schemas.microsoft.com/office/drawing/2010/slicer">
              <sle:slicer xmlns:sle="http://schemas.microsoft.com/office/drawing/2010/slicer" name="Destination"/>
            </a:graphicData>
          </a:graphic>
        </xdr:graphicFrame>
      </mc:Choice>
      <mc:Fallback xmlns="">
        <xdr:sp macro="" textlink="">
          <xdr:nvSpPr>
            <xdr:cNvPr id="0" name=""/>
            <xdr:cNvSpPr>
              <a:spLocks noTextEdit="1"/>
            </xdr:cNvSpPr>
          </xdr:nvSpPr>
          <xdr:spPr>
            <a:xfrm>
              <a:off x="8021" y="1122250"/>
              <a:ext cx="1828800" cy="27609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5</xdr:row>
      <xdr:rowOff>152400</xdr:rowOff>
    </xdr:from>
    <xdr:to>
      <xdr:col>7</xdr:col>
      <xdr:colOff>304800</xdr:colOff>
      <xdr:row>28</xdr:row>
      <xdr:rowOff>152400</xdr:rowOff>
    </xdr:to>
    <mc:AlternateContent xmlns:mc="http://schemas.openxmlformats.org/markup-compatibility/2006">
      <mc:Choice xmlns:cx4="http://schemas.microsoft.com/office/drawing/2016/5/10/chartex" Requires="cx4">
        <xdr:graphicFrame macro="">
          <xdr:nvGraphicFramePr>
            <xdr:cNvPr id="41" name="Chart 40">
              <a:extLst>
                <a:ext uri="{FF2B5EF4-FFF2-40B4-BE49-F238E27FC236}">
                  <a16:creationId xmlns:a16="http://schemas.microsoft.com/office/drawing/2014/main" id="{21F396EB-89EA-4C1F-8EE6-2BB8C9BCAFC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4"/>
            </a:graphicData>
          </a:graphic>
        </xdr:graphicFrame>
      </mc:Choice>
      <mc:Fallback>
        <xdr:sp macro="" textlink="">
          <xdr:nvSpPr>
            <xdr:cNvPr id="0" name=""/>
            <xdr:cNvSpPr>
              <a:spLocks noTextEdit="1"/>
            </xdr:cNvSpPr>
          </xdr:nvSpPr>
          <xdr:spPr>
            <a:xfrm>
              <a:off x="0" y="3817620"/>
              <a:ext cx="4572000" cy="23774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64339</xdr:colOff>
      <xdr:row>30</xdr:row>
      <xdr:rowOff>22525</xdr:rowOff>
    </xdr:from>
    <xdr:to>
      <xdr:col>7</xdr:col>
      <xdr:colOff>369139</xdr:colOff>
      <xdr:row>44</xdr:row>
      <xdr:rowOff>184909</xdr:rowOff>
    </xdr:to>
    <xdr:graphicFrame macro="">
      <xdr:nvGraphicFramePr>
        <xdr:cNvPr id="42" name="Chart 41">
          <a:extLst>
            <a:ext uri="{FF2B5EF4-FFF2-40B4-BE49-F238E27FC236}">
              <a16:creationId xmlns:a16="http://schemas.microsoft.com/office/drawing/2014/main" id="{224A55DD-817B-4C11-86FE-DDD31D4FF7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8</xdr:col>
      <xdr:colOff>284878</xdr:colOff>
      <xdr:row>1</xdr:row>
      <xdr:rowOff>117038</xdr:rowOff>
    </xdr:from>
    <xdr:to>
      <xdr:col>26</xdr:col>
      <xdr:colOff>15937</xdr:colOff>
      <xdr:row>21</xdr:row>
      <xdr:rowOff>184274</xdr:rowOff>
    </xdr:to>
    <xdr:graphicFrame macro="">
      <xdr:nvGraphicFramePr>
        <xdr:cNvPr id="43" name="Chart 42">
          <a:extLst>
            <a:ext uri="{FF2B5EF4-FFF2-40B4-BE49-F238E27FC236}">
              <a16:creationId xmlns:a16="http://schemas.microsoft.com/office/drawing/2014/main" id="{BE172D55-53A0-4115-A63D-287DD15BCF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8</xdr:col>
      <xdr:colOff>291352</xdr:colOff>
      <xdr:row>23</xdr:row>
      <xdr:rowOff>89647</xdr:rowOff>
    </xdr:from>
    <xdr:to>
      <xdr:col>26</xdr:col>
      <xdr:colOff>127000</xdr:colOff>
      <xdr:row>45</xdr:row>
      <xdr:rowOff>134471</xdr:rowOff>
    </xdr:to>
    <xdr:graphicFrame macro="">
      <xdr:nvGraphicFramePr>
        <xdr:cNvPr id="44" name="Chart 43">
          <a:extLst>
            <a:ext uri="{FF2B5EF4-FFF2-40B4-BE49-F238E27FC236}">
              <a16:creationId xmlns:a16="http://schemas.microsoft.com/office/drawing/2014/main" id="{2A6FE2A8-0407-4E93-9FE8-AEC2388A01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21</xdr:col>
      <xdr:colOff>597180</xdr:colOff>
      <xdr:row>0</xdr:row>
      <xdr:rowOff>394827</xdr:rowOff>
    </xdr:from>
    <xdr:to>
      <xdr:col>22</xdr:col>
      <xdr:colOff>419580</xdr:colOff>
      <xdr:row>0</xdr:row>
      <xdr:rowOff>826827</xdr:rowOff>
    </xdr:to>
    <xdr:pic>
      <xdr:nvPicPr>
        <xdr:cNvPr id="45" name="Graphic 44" descr="Stars">
          <a:extLst>
            <a:ext uri="{FF2B5EF4-FFF2-40B4-BE49-F238E27FC236}">
              <a16:creationId xmlns:a16="http://schemas.microsoft.com/office/drawing/2014/main" id="{8A7857B0-9920-4AAA-8312-4F23CECAE8E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3398780" y="394827"/>
          <a:ext cx="432000" cy="432000"/>
        </a:xfrm>
        <a:prstGeom prst="rect">
          <a:avLst/>
        </a:prstGeom>
      </xdr:spPr>
    </xdr:pic>
    <xdr:clientData/>
  </xdr:twoCellAnchor>
  <xdr:twoCellAnchor editAs="oneCell">
    <xdr:from>
      <xdr:col>22</xdr:col>
      <xdr:colOff>508000</xdr:colOff>
      <xdr:row>0</xdr:row>
      <xdr:rowOff>101601</xdr:rowOff>
    </xdr:from>
    <xdr:to>
      <xdr:col>24</xdr:col>
      <xdr:colOff>203200</xdr:colOff>
      <xdr:row>0</xdr:row>
      <xdr:rowOff>1016001</xdr:rowOff>
    </xdr:to>
    <xdr:pic>
      <xdr:nvPicPr>
        <xdr:cNvPr id="15" name="Graphic 14" descr="Solar system">
          <a:extLst>
            <a:ext uri="{FF2B5EF4-FFF2-40B4-BE49-F238E27FC236}">
              <a16:creationId xmlns:a16="http://schemas.microsoft.com/office/drawing/2014/main" id="{891A972B-586A-40F3-9313-1B3DAA1F6E31}"/>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13919200" y="101601"/>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 gosai" refreshedDate="44666.972412152776" backgroundQuery="1" createdVersion="7" refreshedVersion="7" minRefreshableVersion="3" recordCount="0" supportSubquery="1" supportAdvancedDrill="1" xr:uid="{79215403-C2BB-4B1E-90FD-28FA704F90BB}">
  <cacheSource type="external" connectionId="8"/>
  <cacheFields count="2">
    <cacheField name="[SpaceTravelers].[Country].[Country]" caption="Country" numFmtId="0" hierarchy="26" level="1">
      <sharedItems count="43">
        <s v="Afghanistan"/>
        <s v="Armenia"/>
        <s v="Australia"/>
        <s v="Austria"/>
        <s v="Belgium"/>
        <s v="Brazil"/>
        <s v="Bulgaria"/>
        <s v="Canada"/>
        <s v="China"/>
        <s v="Costa Rica"/>
        <s v="Cuba"/>
        <s v="Czech Republic"/>
        <s v="Denmark"/>
        <s v="France"/>
        <s v="Germany"/>
        <s v="Hungary"/>
        <s v="Iceland"/>
        <s v="India"/>
        <s v="Iran"/>
        <s v="Israel"/>
        <s v="Italy"/>
        <s v="Japan"/>
        <s v="Kazakhstan"/>
        <s v="Malaysia"/>
        <s v="Mexico"/>
        <s v="Mongolia"/>
        <s v="Netherlands"/>
        <s v="Poland"/>
        <s v="Romania"/>
        <s v="Russia"/>
        <s v="Saudi Arabia"/>
        <s v="Slovakia"/>
        <s v="South Africa"/>
        <s v="South Korea"/>
        <s v="Spain"/>
        <s v="Sweden"/>
        <s v="Switzerland"/>
        <s v="Syria"/>
        <s v="Ukraine"/>
        <s v="United Arab Emirates"/>
        <s v="United Kingdom"/>
        <s v="United States"/>
        <s v="Vietnam"/>
      </sharedItems>
    </cacheField>
    <cacheField name="[Measures].[Count of Crew Name]" caption="Count of Crew Name" numFmtId="0" hierarchy="67" level="32767"/>
  </cacheFields>
  <cacheHierarchies count="75">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time="1" defaultMemberUniqueName="[CrewedMissions].[Spacecraft].[All]" allUniqueName="[CrewedMissions].[Spacecraft].[All]" dimensionUniqueName="[CrewedMissions]" displayFolder="" count="0" memberValueDatatype="7"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1]" caption="Index.1" attribute="1" defaultMemberUniqueName="[DimDestination].[Index.1].[All]" allUniqueName="[DimDestination].[Index.1].[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2" memberValueDatatype="130" unbalanced="0">
      <fieldsUsage count="2">
        <fieldUsage x="-1"/>
        <fieldUsage x="0"/>
      </fieldsUsage>
    </cacheHierarchy>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Select Destination]" caption="Select Destination" measure="1" displayFolder="" measureGroup="Missions" count="0"/>
    <cacheHierarchy uniqueName="[Measures].[measure 1]" caption="measure 1" measure="1" displayFolder="" measureGroup="Missions" count="0"/>
    <cacheHierarchy uniqueName="[Measures].[measure 2]" caption="measure 2" measure="1" displayFolder="" measureGroup="Missions" count="0"/>
    <cacheHierarchy uniqueName="[Measures].[measure 3]" caption="measure 3"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y uniqueName="[Measures].[Count of Crew Name]" caption="Count of Crew Name" measure="1" displayFolder="" measureGroup="Missions"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hidden="1">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hidden="1">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hidden="1">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hidden="1">
      <extLst>
        <ext xmlns:x15="http://schemas.microsoft.com/office/spreadsheetml/2010/11/main" uri="{B97F6D7D-B522-45F9-BDA1-12C45D357490}">
          <x15:cacheHierarchy aggregatedColumn="44"/>
        </ext>
      </extLst>
    </cacheHierarchy>
    <cacheHierarchy uniqueName="[Measures].[Count of Spacecraft]" caption="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Count of Vehicle]" caption="Count of Vehicle" measure="1" displayFolder="" measureGroup="CrewedMissions" count="0" hidden="1">
      <extLst>
        <ext xmlns:x15="http://schemas.microsoft.com/office/spreadsheetml/2010/11/main" uri="{B97F6D7D-B522-45F9-BDA1-12C45D357490}">
          <x15:cacheHierarchy aggregatedColumn="3"/>
        </ext>
      </extLst>
    </cacheHierarchy>
    <cacheHierarchy uniqueName="[Measures].[Count of Rocket]" caption="Count of Rocket" measure="1" displayFolder="" measureGroup="SpaceVehicles" count="0" hidden="1">
      <extLst>
        <ext xmlns:x15="http://schemas.microsoft.com/office/spreadsheetml/2010/11/main" uri="{B97F6D7D-B522-45F9-BDA1-12C45D357490}">
          <x15:cacheHierarchy aggregatedColumn="29"/>
        </ext>
      </extLst>
    </cacheHierarchy>
  </cacheHierarchies>
  <kpis count="0"/>
  <dimensions count="8">
    <dimension name="Calendar" uniqueName="[Calendar]" caption="Calendar"/>
    <dimension name="CrewedMissions" uniqueName="[CrewedMissions]" caption="CrewedMissions"/>
    <dimension name="DimDestination" uniqueName="[DimDestination]" caption="DimDestination"/>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Destination" caption="DimDestination"/>
    <measureGroup name="Missions" caption="Missions"/>
    <measureGroup name="SpaceTravelers" caption="SpaceTraveler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0"/>
    <map measureGroup="3" dimension="4"/>
    <map measureGroup="3" dimension="5"/>
    <map measureGroup="4" dimension="5"/>
    <map measureGroup="5" dimension="0"/>
    <map measureGroup="5" dimension="6"/>
    <map measureGroup="6" dimension="0"/>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 gosai" refreshedDate="44666.962341435188" backgroundQuery="1" createdVersion="3" refreshedVersion="7" minRefreshableVersion="3" recordCount="0" supportSubquery="1" supportAdvancedDrill="1" xr:uid="{4A9D801C-245F-4CD9-B3B5-78335B601CC6}">
  <cacheSource type="external" connectionId="8">
    <extLst>
      <ext xmlns:x14="http://schemas.microsoft.com/office/spreadsheetml/2009/9/main" uri="{F057638F-6D5F-4e77-A914-E7F072B9BCA8}">
        <x14:sourceConnection name="ThisWorkbookDataModel"/>
      </ext>
    </extLst>
  </cacheSource>
  <cacheFields count="0"/>
  <cacheHierarchies count="72">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time="1" defaultMemberUniqueName="[CrewedMissions].[Spacecraft].[All]" allUniqueName="[CrewedMissions].[Spacecraft].[All]" dimensionUniqueName="[CrewedMissions]" displayFolder="" count="0" memberValueDatatype="7"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2" memberValueDatatype="130" unbalanced="0"/>
    <cacheHierarchy uniqueName="[DimDestination].[Index.1]" caption="Index.1" attribute="1" defaultMemberUniqueName="[DimDestination].[Index.1].[All]" allUniqueName="[DimDestination].[Index.1].[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Select Destination]" caption="Select Destination" measure="1" displayFolder="" measureGroup="Missions" count="0"/>
    <cacheHierarchy uniqueName="[Measures].[measure 1]" caption="measure 1" measure="1" displayFolder="" measureGroup="Missions" count="0"/>
    <cacheHierarchy uniqueName="[Measures].[measure 2]" caption="measure 2" measure="1" displayFolder="" measureGroup="Missions" count="0"/>
    <cacheHierarchy uniqueName="[Measures].[measure 3]" caption="measure 3"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7535710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 gosai" refreshedDate="44666.962344791667" backgroundQuery="1" createdVersion="7" refreshedVersion="7" minRefreshableVersion="3" recordCount="0" supportSubquery="1" supportAdvancedDrill="1" xr:uid="{2BDE79CA-E2BC-45DC-8D36-5366C7345B38}">
  <cacheSource type="external" connectionId="8"/>
  <cacheFields count="2">
    <cacheField name="[Spacewalks].[Moonwalk].[Moonwalk]" caption="Moonwalk" numFmtId="0" hierarchy="49" level="1">
      <sharedItems containsSemiMixedTypes="0" containsNonDate="0" containsString="0"/>
    </cacheField>
    <cacheField name="[Measures].[Count of Name]" caption="Count of Name" numFmtId="0" hierarchy="71" level="32767"/>
  </cacheFields>
  <cacheHierarchies count="75">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time="1" defaultMemberUniqueName="[CrewedMissions].[Spacecraft].[All]" allUniqueName="[CrewedMissions].[Spacecraft].[All]" dimensionUniqueName="[CrewedMissions]" displayFolder="" count="0" memberValueDatatype="7"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1]" caption="Index.1" attribute="1" defaultMemberUniqueName="[DimDestination].[Index.1].[All]" allUniqueName="[DimDestination].[Index.1].[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2" memberValueDatatype="11" unbalanced="0">
      <fieldsUsage count="2">
        <fieldUsage x="-1"/>
        <fieldUsage x="0"/>
      </fieldsUsage>
    </cacheHierarchy>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Select Destination]" caption="Select Destination" measure="1" displayFolder="" measureGroup="Missions" count="0"/>
    <cacheHierarchy uniqueName="[Measures].[measure 1]" caption="measure 1" measure="1" displayFolder="" measureGroup="Missions" count="0"/>
    <cacheHierarchy uniqueName="[Measures].[measure 2]" caption="measure 2" measure="1" displayFolder="" measureGroup="Missions" count="0"/>
    <cacheHierarchy uniqueName="[Measures].[measure 3]" caption="measure 3"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y uniqueName="[Measures].[Count of Crew Name]" caption="Count of Crew Name" measure="1" displayFolder="" measureGroup="Missions" count="0" hidden="1">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hidden="1">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hidden="1">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hidden="1">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oneField="1" hidden="1">
      <fieldsUsage count="1">
        <fieldUsage x="1"/>
      </fieldsUsage>
      <extLst>
        <ext xmlns:x15="http://schemas.microsoft.com/office/spreadsheetml/2010/11/main" uri="{B97F6D7D-B522-45F9-BDA1-12C45D357490}">
          <x15:cacheHierarchy aggregatedColumn="44"/>
        </ext>
      </extLst>
    </cacheHierarchy>
    <cacheHierarchy uniqueName="[Measures].[Count of Spacecraft]" caption="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Count of Vehicle]" caption="Count of Vehicle" measure="1" displayFolder="" measureGroup="CrewedMissions" count="0" hidden="1">
      <extLst>
        <ext xmlns:x15="http://schemas.microsoft.com/office/spreadsheetml/2010/11/main" uri="{B97F6D7D-B522-45F9-BDA1-12C45D357490}">
          <x15:cacheHierarchy aggregatedColumn="3"/>
        </ext>
      </extLst>
    </cacheHierarchy>
    <cacheHierarchy uniqueName="[Measures].[Count of Rocket]" caption="Count of Rocket" measure="1" displayFolder="" measureGroup="SpaceVehicles" count="0" hidden="1">
      <extLst>
        <ext xmlns:x15="http://schemas.microsoft.com/office/spreadsheetml/2010/11/main" uri="{B97F6D7D-B522-45F9-BDA1-12C45D357490}">
          <x15:cacheHierarchy aggregatedColumn="29"/>
        </ext>
      </extLst>
    </cacheHierarchy>
  </cacheHierarchies>
  <kpis count="0"/>
  <dimensions count="8">
    <dimension name="Calendar" uniqueName="[Calendar]" caption="Calendar"/>
    <dimension name="CrewedMissions" uniqueName="[CrewedMissions]" caption="CrewedMissions"/>
    <dimension name="DimDestination" uniqueName="[DimDestination]" caption="DimDestination"/>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Destination" caption="DimDestination"/>
    <measureGroup name="Missions" caption="Missions"/>
    <measureGroup name="SpaceTravelers" caption="SpaceTraveler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0"/>
    <map measureGroup="3" dimension="4"/>
    <map measureGroup="3" dimension="5"/>
    <map measureGroup="4" dimension="5"/>
    <map measureGroup="5" dimension="0"/>
    <map measureGroup="5" dimension="6"/>
    <map measureGroup="6" dimension="0"/>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 gosai" refreshedDate="44666.962347685185" backgroundQuery="1" createdVersion="7" refreshedVersion="7" minRefreshableVersion="3" recordCount="0" supportSubquery="1" supportAdvancedDrill="1" xr:uid="{21E140F2-4BB4-4E17-B742-B7AFD134727E}">
  <cacheSource type="external" connectionId="8"/>
  <cacheFields count="1">
    <cacheField name="[Measures].[Sum of Total flights]" caption="Sum of Total flights" numFmtId="0" hierarchy="69" level="32767"/>
  </cacheFields>
  <cacheHierarchies count="75">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time="1" defaultMemberUniqueName="[CrewedMissions].[Spacecraft].[All]" allUniqueName="[CrewedMissions].[Spacecraft].[All]" dimensionUniqueName="[CrewedMissions]" displayFolder="" count="0" memberValueDatatype="7"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1]" caption="Index.1" attribute="1" defaultMemberUniqueName="[DimDestination].[Index.1].[All]" allUniqueName="[DimDestination].[Index.1].[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Select Destination]" caption="Select Destination" measure="1" displayFolder="" measureGroup="Missions" count="0"/>
    <cacheHierarchy uniqueName="[Measures].[measure 1]" caption="measure 1" measure="1" displayFolder="" measureGroup="Missions" count="0"/>
    <cacheHierarchy uniqueName="[Measures].[measure 2]" caption="measure 2" measure="1" displayFolder="" measureGroup="Missions" count="0"/>
    <cacheHierarchy uniqueName="[Measures].[measure 3]" caption="measure 3"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y uniqueName="[Measures].[Count of Crew Name]" caption="Count of Crew Name" measure="1" displayFolder="" measureGroup="Missions" count="0" hidden="1">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hidden="1">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oneField="1" hidden="1">
      <fieldsUsage count="1">
        <fieldUsage x="0"/>
      </fieldsUsage>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hidden="1">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hidden="1">
      <extLst>
        <ext xmlns:x15="http://schemas.microsoft.com/office/spreadsheetml/2010/11/main" uri="{B97F6D7D-B522-45F9-BDA1-12C45D357490}">
          <x15:cacheHierarchy aggregatedColumn="44"/>
        </ext>
      </extLst>
    </cacheHierarchy>
    <cacheHierarchy uniqueName="[Measures].[Count of Spacecraft]" caption="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Count of Vehicle]" caption="Count of Vehicle" measure="1" displayFolder="" measureGroup="CrewedMissions" count="0" hidden="1">
      <extLst>
        <ext xmlns:x15="http://schemas.microsoft.com/office/spreadsheetml/2010/11/main" uri="{B97F6D7D-B522-45F9-BDA1-12C45D357490}">
          <x15:cacheHierarchy aggregatedColumn="3"/>
        </ext>
      </extLst>
    </cacheHierarchy>
    <cacheHierarchy uniqueName="[Measures].[Count of Rocket]" caption="Count of Rocket" measure="1" displayFolder="" measureGroup="SpaceVehicles" count="0" hidden="1">
      <extLst>
        <ext xmlns:x15="http://schemas.microsoft.com/office/spreadsheetml/2010/11/main" uri="{B97F6D7D-B522-45F9-BDA1-12C45D357490}">
          <x15:cacheHierarchy aggregatedColumn="29"/>
        </ext>
      </extLst>
    </cacheHierarchy>
  </cacheHierarchies>
  <kpis count="0"/>
  <dimensions count="8">
    <dimension name="Calendar" uniqueName="[Calendar]" caption="Calendar"/>
    <dimension name="CrewedMissions" uniqueName="[CrewedMissions]" caption="CrewedMissions"/>
    <dimension name="DimDestination" uniqueName="[DimDestination]" caption="DimDestination"/>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Destination" caption="DimDestination"/>
    <measureGroup name="Missions" caption="Missions"/>
    <measureGroup name="SpaceTravelers" caption="SpaceTraveler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0"/>
    <map measureGroup="3" dimension="4"/>
    <map measureGroup="3" dimension="5"/>
    <map measureGroup="4" dimension="5"/>
    <map measureGroup="5" dimension="0"/>
    <map measureGroup="5" dimension="6"/>
    <map measureGroup="6" dimension="0"/>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 gosai" refreshedDate="44668.605405439812" backgroundQuery="1" createdVersion="7" refreshedVersion="7" minRefreshableVersion="3" recordCount="0" supportSubquery="1" supportAdvancedDrill="1" xr:uid="{0AC96E48-55D3-4F82-BFAE-AF2750ECEE57}">
  <cacheSource type="external" connectionId="8"/>
  <cacheFields count="4">
    <cacheField name="[Measures].[Count of Crew Name]" caption="Count of Crew Name" numFmtId="0" hierarchy="67" level="32767"/>
    <cacheField name="[Missions].[Destination].[Destination]" caption="Destination" numFmtId="0" hierarchy="21" level="1">
      <sharedItems count="6">
        <s v="Earth Orbit"/>
        <s v="ISS"/>
        <s v="Mir"/>
        <s v="Moon"/>
        <s v="Non-orbital space"/>
        <s v="Other Space station"/>
      </sharedItems>
    </cacheField>
    <cacheField name="[Measures].[measure 3]" caption="measure 3" numFmtId="0" hierarchy="58" level="32767"/>
    <cacheField name="[DimDestination].[Destination].[Destination]" caption="Destination" numFmtId="0" hierarchy="12" level="1">
      <sharedItems containsSemiMixedTypes="0" containsNonDate="0" containsString="0"/>
    </cacheField>
  </cacheFields>
  <cacheHierarchies count="75">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time="1" defaultMemberUniqueName="[CrewedMissions].[Spacecraft].[All]" allUniqueName="[CrewedMissions].[Spacecraft].[All]" dimensionUniqueName="[CrewedMissions]" displayFolder="" count="0" memberValueDatatype="7"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3"/>
      </fieldsUsage>
    </cacheHierarchy>
    <cacheHierarchy uniqueName="[DimDestination].[Index.1]" caption="Index.1" attribute="1" defaultMemberUniqueName="[DimDestination].[Index.1].[All]" allUniqueName="[DimDestination].[Index.1].[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2" memberValueDatatype="130" unbalanced="0">
      <fieldsUsage count="2">
        <fieldUsage x="-1"/>
        <fieldUsage x="1"/>
      </fieldsUsage>
    </cacheHierarchy>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Select Destination]" caption="Select Destination" measure="1" displayFolder="" measureGroup="Missions" count="0"/>
    <cacheHierarchy uniqueName="[Measures].[measure 1]" caption="measure 1" measure="1" displayFolder="" measureGroup="Missions" count="0"/>
    <cacheHierarchy uniqueName="[Measures].[measure 2]" caption="measure 2" measure="1" displayFolder="" measureGroup="Missions" count="0"/>
    <cacheHierarchy uniqueName="[Measures].[measure 3]" caption="measure 3" measure="1" displayFolder="" measureGroup="Missions" count="0" oneField="1">
      <fieldsUsage count="1">
        <fieldUsage x="2"/>
      </fieldsUsage>
    </cacheHierarchy>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y uniqueName="[Measures].[Count of Crew Name]" caption="Count of Crew Name" measure="1" displayFolder="" measureGroup="Missions"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hidden="1">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hidden="1">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hidden="1">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hidden="1">
      <extLst>
        <ext xmlns:x15="http://schemas.microsoft.com/office/spreadsheetml/2010/11/main" uri="{B97F6D7D-B522-45F9-BDA1-12C45D357490}">
          <x15:cacheHierarchy aggregatedColumn="44"/>
        </ext>
      </extLst>
    </cacheHierarchy>
    <cacheHierarchy uniqueName="[Measures].[Count of Spacecraft]" caption="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Count of Vehicle]" caption="Count of Vehicle" measure="1" displayFolder="" measureGroup="CrewedMissions" count="0" hidden="1">
      <extLst>
        <ext xmlns:x15="http://schemas.microsoft.com/office/spreadsheetml/2010/11/main" uri="{B97F6D7D-B522-45F9-BDA1-12C45D357490}">
          <x15:cacheHierarchy aggregatedColumn="3"/>
        </ext>
      </extLst>
    </cacheHierarchy>
    <cacheHierarchy uniqueName="[Measures].[Count of Rocket]" caption="Count of Rocket" measure="1" displayFolder="" measureGroup="SpaceVehicles" count="0" hidden="1">
      <extLst>
        <ext xmlns:x15="http://schemas.microsoft.com/office/spreadsheetml/2010/11/main" uri="{B97F6D7D-B522-45F9-BDA1-12C45D357490}">
          <x15:cacheHierarchy aggregatedColumn="29"/>
        </ext>
      </extLst>
    </cacheHierarchy>
  </cacheHierarchies>
  <kpis count="0"/>
  <dimensions count="8">
    <dimension name="Calendar" uniqueName="[Calendar]" caption="Calendar"/>
    <dimension name="CrewedMissions" uniqueName="[CrewedMissions]" caption="CrewedMissions"/>
    <dimension name="DimDestination" uniqueName="[DimDestination]" caption="DimDestination"/>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Destination" caption="DimDestination"/>
    <measureGroup name="Missions" caption="Missions"/>
    <measureGroup name="SpaceTravelers" caption="SpaceTraveler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0"/>
    <map measureGroup="3" dimension="4"/>
    <map measureGroup="3" dimension="5"/>
    <map measureGroup="4" dimension="5"/>
    <map measureGroup="5" dimension="0"/>
    <map measureGroup="5" dimension="6"/>
    <map measureGroup="6" dimension="0"/>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 gosai" refreshedDate="44668.605406134258" backgroundQuery="1" createdVersion="7" refreshedVersion="7" minRefreshableVersion="3" recordCount="0" supportSubquery="1" supportAdvancedDrill="1" xr:uid="{EEB01DFF-8CA3-4EC5-A1B0-6D29092CF6E2}">
  <cacheSource type="external" connectionId="8"/>
  <cacheFields count="3">
    <cacheField name="[SpaceTravelers].[Gender].[Gender]" caption="Gender" numFmtId="0" hierarchy="25" level="1">
      <sharedItems count="2">
        <s v="Female"/>
        <s v="Male"/>
      </sharedItems>
    </cacheField>
    <cacheField name="[Measures].[Count of Crew Name]" caption="Count of Crew Name" numFmtId="0" hierarchy="67" level="32767"/>
    <cacheField name="[DimDestination].[Destination].[Destination]" caption="Destination" numFmtId="0" hierarchy="12" level="1">
      <sharedItems containsSemiMixedTypes="0" containsNonDate="0" containsString="0"/>
    </cacheField>
  </cacheFields>
  <cacheHierarchies count="75">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time="1" defaultMemberUniqueName="[CrewedMissions].[Spacecraft].[All]" allUniqueName="[CrewedMissions].[Spacecraft].[All]" dimensionUniqueName="[CrewedMissions]" displayFolder="" count="0" memberValueDatatype="7"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2"/>
      </fieldsUsage>
    </cacheHierarchy>
    <cacheHierarchy uniqueName="[DimDestination].[Index.1]" caption="Index.1" attribute="1" defaultMemberUniqueName="[DimDestination].[Index.1].[All]" allUniqueName="[DimDestination].[Index.1].[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2" memberValueDatatype="130" unbalanced="0">
      <fieldsUsage count="2">
        <fieldUsage x="-1"/>
        <fieldUsage x="0"/>
      </fieldsUsage>
    </cacheHierarchy>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Select Destination]" caption="Select Destination" measure="1" displayFolder="" measureGroup="Missions" count="0"/>
    <cacheHierarchy uniqueName="[Measures].[measure 1]" caption="measure 1" measure="1" displayFolder="" measureGroup="Missions" count="0"/>
    <cacheHierarchy uniqueName="[Measures].[measure 2]" caption="measure 2" measure="1" displayFolder="" measureGroup="Missions" count="0"/>
    <cacheHierarchy uniqueName="[Measures].[measure 3]" caption="measure 3"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y uniqueName="[Measures].[Count of Crew Name]" caption="Count of Crew Name" measure="1" displayFolder="" measureGroup="Missions"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hidden="1">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hidden="1">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hidden="1">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hidden="1">
      <extLst>
        <ext xmlns:x15="http://schemas.microsoft.com/office/spreadsheetml/2010/11/main" uri="{B97F6D7D-B522-45F9-BDA1-12C45D357490}">
          <x15:cacheHierarchy aggregatedColumn="44"/>
        </ext>
      </extLst>
    </cacheHierarchy>
    <cacheHierarchy uniqueName="[Measures].[Count of Spacecraft]" caption="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Count of Vehicle]" caption="Count of Vehicle" measure="1" displayFolder="" measureGroup="CrewedMissions" count="0" hidden="1">
      <extLst>
        <ext xmlns:x15="http://schemas.microsoft.com/office/spreadsheetml/2010/11/main" uri="{B97F6D7D-B522-45F9-BDA1-12C45D357490}">
          <x15:cacheHierarchy aggregatedColumn="3"/>
        </ext>
      </extLst>
    </cacheHierarchy>
    <cacheHierarchy uniqueName="[Measures].[Count of Rocket]" caption="Count of Rocket" measure="1" displayFolder="" measureGroup="SpaceVehicles" count="0" hidden="1">
      <extLst>
        <ext xmlns:x15="http://schemas.microsoft.com/office/spreadsheetml/2010/11/main" uri="{B97F6D7D-B522-45F9-BDA1-12C45D357490}">
          <x15:cacheHierarchy aggregatedColumn="29"/>
        </ext>
      </extLst>
    </cacheHierarchy>
  </cacheHierarchies>
  <kpis count="0"/>
  <dimensions count="8">
    <dimension name="Calendar" uniqueName="[Calendar]" caption="Calendar"/>
    <dimension name="CrewedMissions" uniqueName="[CrewedMissions]" caption="CrewedMissions"/>
    <dimension name="DimDestination" uniqueName="[DimDestination]" caption="DimDestination"/>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Destination" caption="DimDestination"/>
    <measureGroup name="Missions" caption="Missions"/>
    <measureGroup name="SpaceTravelers" caption="SpaceTraveler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0"/>
    <map measureGroup="3" dimension="4"/>
    <map measureGroup="3" dimension="5"/>
    <map measureGroup="4" dimension="5"/>
    <map measureGroup="5" dimension="0"/>
    <map measureGroup="5" dimension="6"/>
    <map measureGroup="6" dimension="0"/>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 gosai" refreshedDate="44668.605406712966" backgroundQuery="1" createdVersion="7" refreshedVersion="7" minRefreshableVersion="3" recordCount="0" supportSubquery="1" supportAdvancedDrill="1" xr:uid="{3EB7C585-361A-4878-A03C-8403141545C3}">
  <cacheSource type="external" connectionId="8"/>
  <cacheFields count="3">
    <cacheField name="[Measures].[Sum of Total flights]" caption="Sum of Total flights" numFmtId="0" hierarchy="69" level="32767"/>
    <cacheField name="[SpaceVehicles].[Class].[Class]" caption="Class" numFmtId="0" hierarchy="41" level="1">
      <sharedItems count="5">
        <s v="---"/>
        <s v="HLV"/>
        <s v="MLV"/>
        <s v="SHLV"/>
        <s v="SLV"/>
      </sharedItems>
    </cacheField>
    <cacheField name="[DimDestination].[Destination].[Destination]" caption="Destination" numFmtId="0" hierarchy="12" level="1">
      <sharedItems containsSemiMixedTypes="0" containsNonDate="0" containsString="0"/>
    </cacheField>
  </cacheFields>
  <cacheHierarchies count="75">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time="1" defaultMemberUniqueName="[CrewedMissions].[Spacecraft].[All]" allUniqueName="[CrewedMissions].[Spacecraft].[All]" dimensionUniqueName="[CrewedMissions]" displayFolder="" count="0" memberValueDatatype="7"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2"/>
      </fieldsUsage>
    </cacheHierarchy>
    <cacheHierarchy uniqueName="[DimDestination].[Index.1]" caption="Index.1" attribute="1" defaultMemberUniqueName="[DimDestination].[Index.1].[All]" allUniqueName="[DimDestination].[Index.1].[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2" memberValueDatatype="130" unbalanced="0">
      <fieldsUsage count="2">
        <fieldUsage x="-1"/>
        <fieldUsage x="1"/>
      </fieldsUsage>
    </cacheHierarchy>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Select Destination]" caption="Select Destination" measure="1" displayFolder="" measureGroup="Missions" count="0"/>
    <cacheHierarchy uniqueName="[Measures].[measure 1]" caption="measure 1" measure="1" displayFolder="" measureGroup="Missions" count="0"/>
    <cacheHierarchy uniqueName="[Measures].[measure 2]" caption="measure 2" measure="1" displayFolder="" measureGroup="Missions" count="0"/>
    <cacheHierarchy uniqueName="[Measures].[measure 3]" caption="measure 3"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y uniqueName="[Measures].[Count of Crew Name]" caption="Count of Crew Name" measure="1" displayFolder="" measureGroup="Missions" count="0" hidden="1">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hidden="1">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oneField="1" hidden="1">
      <fieldsUsage count="1">
        <fieldUsage x="0"/>
      </fieldsUsage>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hidden="1">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hidden="1">
      <extLst>
        <ext xmlns:x15="http://schemas.microsoft.com/office/spreadsheetml/2010/11/main" uri="{B97F6D7D-B522-45F9-BDA1-12C45D357490}">
          <x15:cacheHierarchy aggregatedColumn="44"/>
        </ext>
      </extLst>
    </cacheHierarchy>
    <cacheHierarchy uniqueName="[Measures].[Count of Spacecraft]" caption="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Count of Vehicle]" caption="Count of Vehicle" measure="1" displayFolder="" measureGroup="CrewedMissions" count="0" hidden="1">
      <extLst>
        <ext xmlns:x15="http://schemas.microsoft.com/office/spreadsheetml/2010/11/main" uri="{B97F6D7D-B522-45F9-BDA1-12C45D357490}">
          <x15:cacheHierarchy aggregatedColumn="3"/>
        </ext>
      </extLst>
    </cacheHierarchy>
    <cacheHierarchy uniqueName="[Measures].[Count of Rocket]" caption="Count of Rocket" measure="1" displayFolder="" measureGroup="SpaceVehicles" count="0" hidden="1">
      <extLst>
        <ext xmlns:x15="http://schemas.microsoft.com/office/spreadsheetml/2010/11/main" uri="{B97F6D7D-B522-45F9-BDA1-12C45D357490}">
          <x15:cacheHierarchy aggregatedColumn="29"/>
        </ext>
      </extLst>
    </cacheHierarchy>
  </cacheHierarchies>
  <kpis count="0"/>
  <dimensions count="8">
    <dimension name="Calendar" uniqueName="[Calendar]" caption="Calendar"/>
    <dimension name="CrewedMissions" uniqueName="[CrewedMissions]" caption="CrewedMissions"/>
    <dimension name="DimDestination" uniqueName="[DimDestination]" caption="DimDestination"/>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Destination" caption="DimDestination"/>
    <measureGroup name="Missions" caption="Missions"/>
    <measureGroup name="SpaceTravelers" caption="SpaceTraveler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0"/>
    <map measureGroup="3" dimension="4"/>
    <map measureGroup="3" dimension="5"/>
    <map measureGroup="4" dimension="5"/>
    <map measureGroup="5" dimension="0"/>
    <map measureGroup="5" dimension="6"/>
    <map measureGroup="6" dimension="0"/>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 gosai" refreshedDate="44668.60540763889" backgroundQuery="1" createdVersion="7" refreshedVersion="7" minRefreshableVersion="3" recordCount="0" supportSubquery="1" supportAdvancedDrill="1" xr:uid="{73EBCADF-2142-4364-80AA-CEEB816DEB07}">
  <cacheSource type="external" connectionId="8"/>
  <cacheFields count="3">
    <cacheField name="[Calendar].[Year].[Year]" caption="Year" numFmtId="0" hierarchy="1" level="1">
      <sharedItems containsSemiMixedTypes="0" containsString="0" containsNumber="1" containsInteger="1" minValue="1961" maxValue="2020" count="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ar].[Year].&amp;[1961]"/>
            <x15:cachedUniqueName index="1" name="[Calendar].[Year].&amp;[1962]"/>
            <x15:cachedUniqueName index="2" name="[Calendar].[Year].&amp;[1963]"/>
            <x15:cachedUniqueName index="3" name="[Calendar].[Year].&amp;[1964]"/>
            <x15:cachedUniqueName index="4" name="[Calendar].[Year].&amp;[1965]"/>
            <x15:cachedUniqueName index="5" name="[Calendar].[Year].&amp;[1966]"/>
            <x15:cachedUniqueName index="6" name="[Calendar].[Year].&amp;[1967]"/>
            <x15:cachedUniqueName index="7" name="[Calendar].[Year].&amp;[1968]"/>
            <x15:cachedUniqueName index="8" name="[Calendar].[Year].&amp;[1969]"/>
            <x15:cachedUniqueName index="9" name="[Calendar].[Year].&amp;[1970]"/>
            <x15:cachedUniqueName index="10" name="[Calendar].[Year].&amp;[1971]"/>
            <x15:cachedUniqueName index="11" name="[Calendar].[Year].&amp;[1972]"/>
            <x15:cachedUniqueName index="12" name="[Calendar].[Year].&amp;[1973]"/>
            <x15:cachedUniqueName index="13" name="[Calendar].[Year].&amp;[1974]"/>
            <x15:cachedUniqueName index="14" name="[Calendar].[Year].&amp;[1975]"/>
            <x15:cachedUniqueName index="15" name="[Calendar].[Year].&amp;[1976]"/>
            <x15:cachedUniqueName index="16" name="[Calendar].[Year].&amp;[1977]"/>
            <x15:cachedUniqueName index="17" name="[Calendar].[Year].&amp;[1978]"/>
            <x15:cachedUniqueName index="18" name="[Calendar].[Year].&amp;[1979]"/>
            <x15:cachedUniqueName index="19" name="[Calendar].[Year].&amp;[1980]"/>
            <x15:cachedUniqueName index="20" name="[Calendar].[Year].&amp;[1981]"/>
            <x15:cachedUniqueName index="21" name="[Calendar].[Year].&amp;[1982]"/>
            <x15:cachedUniqueName index="22" name="[Calendar].[Year].&amp;[1983]"/>
            <x15:cachedUniqueName index="23" name="[Calendar].[Year].&amp;[1984]"/>
            <x15:cachedUniqueName index="24" name="[Calendar].[Year].&amp;[1985]"/>
            <x15:cachedUniqueName index="25" name="[Calendar].[Year].&amp;[1986]"/>
            <x15:cachedUniqueName index="26" name="[Calendar].[Year].&amp;[1987]"/>
            <x15:cachedUniqueName index="27" name="[Calendar].[Year].&amp;[1988]"/>
            <x15:cachedUniqueName index="28" name="[Calendar].[Year].&amp;[1989]"/>
            <x15:cachedUniqueName index="29" name="[Calendar].[Year].&amp;[1990]"/>
            <x15:cachedUniqueName index="30" name="[Calendar].[Year].&amp;[1991]"/>
            <x15:cachedUniqueName index="31" name="[Calendar].[Year].&amp;[1992]"/>
            <x15:cachedUniqueName index="32" name="[Calendar].[Year].&amp;[1993]"/>
            <x15:cachedUniqueName index="33" name="[Calendar].[Year].&amp;[1994]"/>
            <x15:cachedUniqueName index="34" name="[Calendar].[Year].&amp;[1995]"/>
            <x15:cachedUniqueName index="35" name="[Calendar].[Year].&amp;[1996]"/>
            <x15:cachedUniqueName index="36" name="[Calendar].[Year].&amp;[1997]"/>
            <x15:cachedUniqueName index="37" name="[Calendar].[Year].&amp;[1998]"/>
            <x15:cachedUniqueName index="38" name="[Calendar].[Year].&amp;[1999]"/>
            <x15:cachedUniqueName index="39" name="[Calendar].[Year].&amp;[2000]"/>
            <x15:cachedUniqueName index="40" name="[Calendar].[Year].&amp;[2001]"/>
            <x15:cachedUniqueName index="41" name="[Calendar].[Year].&amp;[2002]"/>
            <x15:cachedUniqueName index="42" name="[Calendar].[Year].&amp;[2003]"/>
            <x15:cachedUniqueName index="43" name="[Calendar].[Year].&amp;[2004]"/>
            <x15:cachedUniqueName index="44" name="[Calendar].[Year].&amp;[2005]"/>
            <x15:cachedUniqueName index="45" name="[Calendar].[Year].&amp;[2006]"/>
            <x15:cachedUniqueName index="46" name="[Calendar].[Year].&amp;[2007]"/>
            <x15:cachedUniqueName index="47" name="[Calendar].[Year].&amp;[2008]"/>
            <x15:cachedUniqueName index="48" name="[Calendar].[Year].&amp;[2009]"/>
            <x15:cachedUniqueName index="49" name="[Calendar].[Year].&amp;[2010]"/>
            <x15:cachedUniqueName index="50" name="[Calendar].[Year].&amp;[2011]"/>
            <x15:cachedUniqueName index="51" name="[Calendar].[Year].&amp;[2012]"/>
            <x15:cachedUniqueName index="52" name="[Calendar].[Year].&amp;[2013]"/>
            <x15:cachedUniqueName index="53" name="[Calendar].[Year].&amp;[2014]"/>
            <x15:cachedUniqueName index="54" name="[Calendar].[Year].&amp;[2015]"/>
            <x15:cachedUniqueName index="55" name="[Calendar].[Year].&amp;[2016]"/>
            <x15:cachedUniqueName index="56" name="[Calendar].[Year].&amp;[2017]"/>
            <x15:cachedUniqueName index="57" name="[Calendar].[Year].&amp;[2018]"/>
            <x15:cachedUniqueName index="58" name="[Calendar].[Year].&amp;[2019]"/>
            <x15:cachedUniqueName index="59" name="[Calendar].[Year].&amp;[2020]"/>
          </x15:cachedUniqueNames>
        </ext>
      </extLst>
    </cacheField>
    <cacheField name="[DimDestination].[Destination].[Destination]" caption="Destination" numFmtId="0" hierarchy="12" level="1">
      <sharedItems count="6">
        <s v="Earth Orbit"/>
        <s v="ISS"/>
        <s v="Mir"/>
        <s v="Moon"/>
        <s v="Non-orbital space"/>
        <s v="Other Space station"/>
      </sharedItems>
    </cacheField>
    <cacheField name="[Measures].[Count of Vehicle]" caption="Count of Vehicle" numFmtId="0" hierarchy="73" level="32767"/>
  </cacheFields>
  <cacheHierarchies count="75">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rewedMissions].[Spacecraft]" caption="Spacecraft" attribute="1" time="1" defaultMemberUniqueName="[CrewedMissions].[Spacecraft].[All]" allUniqueName="[CrewedMissions].[Spacecraft].[All]" dimensionUniqueName="[CrewedMissions]" displayFolder="" count="0" memberValueDatatype="7"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1"/>
      </fieldsUsage>
    </cacheHierarchy>
    <cacheHierarchy uniqueName="[DimDestination].[Index.1]" caption="Index.1" attribute="1" defaultMemberUniqueName="[DimDestination].[Index.1].[All]" allUniqueName="[DimDestination].[Index.1].[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Select Destination]" caption="Select Destination" measure="1" displayFolder="" measureGroup="Missions" count="0"/>
    <cacheHierarchy uniqueName="[Measures].[measure 1]" caption="measure 1" measure="1" displayFolder="" measureGroup="Missions" count="0"/>
    <cacheHierarchy uniqueName="[Measures].[measure 2]" caption="measure 2" measure="1" displayFolder="" measureGroup="Missions" count="0"/>
    <cacheHierarchy uniqueName="[Measures].[measure 3]" caption="measure 3"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y uniqueName="[Measures].[Count of Crew Name]" caption="Count of Crew Name" measure="1" displayFolder="" measureGroup="Missions" count="0" hidden="1">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hidden="1">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hidden="1">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hidden="1">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hidden="1">
      <extLst>
        <ext xmlns:x15="http://schemas.microsoft.com/office/spreadsheetml/2010/11/main" uri="{B97F6D7D-B522-45F9-BDA1-12C45D357490}">
          <x15:cacheHierarchy aggregatedColumn="44"/>
        </ext>
      </extLst>
    </cacheHierarchy>
    <cacheHierarchy uniqueName="[Measures].[Count of Spacecraft]" caption="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Count of Vehicle]" caption="Count of Vehicle" measure="1" displayFolder="" measureGroup="CrewedMissions" count="0" oneField="1" hidden="1">
      <fieldsUsage count="1">
        <fieldUsage x="2"/>
      </fieldsUsage>
      <extLst>
        <ext xmlns:x15="http://schemas.microsoft.com/office/spreadsheetml/2010/11/main" uri="{B97F6D7D-B522-45F9-BDA1-12C45D357490}">
          <x15:cacheHierarchy aggregatedColumn="3"/>
        </ext>
      </extLst>
    </cacheHierarchy>
    <cacheHierarchy uniqueName="[Measures].[Count of Rocket]" caption="Count of Rocket" measure="1" displayFolder="" measureGroup="SpaceVehicles" count="0" hidden="1">
      <extLst>
        <ext xmlns:x15="http://schemas.microsoft.com/office/spreadsheetml/2010/11/main" uri="{B97F6D7D-B522-45F9-BDA1-12C45D357490}">
          <x15:cacheHierarchy aggregatedColumn="29"/>
        </ext>
      </extLst>
    </cacheHierarchy>
  </cacheHierarchies>
  <kpis count="0"/>
  <dimensions count="8">
    <dimension name="Calendar" uniqueName="[Calendar]" caption="Calendar"/>
    <dimension name="CrewedMissions" uniqueName="[CrewedMissions]" caption="CrewedMissions"/>
    <dimension name="DimDestination" uniqueName="[DimDestination]" caption="DimDestination"/>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Destination" caption="DimDestination"/>
    <measureGroup name="Missions" caption="Missions"/>
    <measureGroup name="SpaceTravelers" caption="SpaceTraveler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0"/>
    <map measureGroup="3" dimension="4"/>
    <map measureGroup="3" dimension="5"/>
    <map measureGroup="4" dimension="5"/>
    <map measureGroup="5" dimension="0"/>
    <map measureGroup="5" dimension="6"/>
    <map measureGroup="6" dimension="0"/>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 gosai" refreshedDate="44668.605408796298" backgroundQuery="1" createdVersion="7" refreshedVersion="7" minRefreshableVersion="3" recordCount="0" supportSubquery="1" supportAdvancedDrill="1" xr:uid="{08FBD79D-7F78-4EFC-8AED-560A7CA96F0E}">
  <cacheSource type="external" connectionId="8"/>
  <cacheFields count="3">
    <cacheField name="[Measures].[Count of Rocket]" caption="Count of Rocket" numFmtId="0" hierarchy="74" level="32767"/>
    <cacheField name="[SpaceVehicles].[Country].[Country]" caption="Country" numFmtId="0" hierarchy="31" level="1">
      <sharedItems count="15">
        <s v="Brazil"/>
        <s v="China"/>
        <s v="Europe"/>
        <s v="France"/>
        <s v="India"/>
        <s v="Iran"/>
        <s v="Israel"/>
        <s v="Japan"/>
        <s v="New Zealand"/>
        <s v="North Korea"/>
        <s v="Russia"/>
        <s v="South Korea"/>
        <s v="Ukraine"/>
        <s v="United Kingdom"/>
        <s v="United States"/>
      </sharedItems>
    </cacheField>
    <cacheField name="[DimDestination].[Destination].[Destination]" caption="Destination" numFmtId="0" hierarchy="12" level="1">
      <sharedItems containsSemiMixedTypes="0" containsNonDate="0" containsString="0"/>
    </cacheField>
  </cacheFields>
  <cacheHierarchies count="75">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time="1" defaultMemberUniqueName="[CrewedMissions].[Spacecraft].[All]" allUniqueName="[CrewedMissions].[Spacecraft].[All]" dimensionUniqueName="[CrewedMissions]" displayFolder="" count="0" memberValueDatatype="7"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2"/>
      </fieldsUsage>
    </cacheHierarchy>
    <cacheHierarchy uniqueName="[DimDestination].[Index.1]" caption="Index.1" attribute="1" defaultMemberUniqueName="[DimDestination].[Index.1].[All]" allUniqueName="[DimDestination].[Index.1].[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2" memberValueDatatype="130" unbalanced="0"/>
    <cacheHierarchy uniqueName="[SpaceVehicles].[Active]" caption="Active" attribute="1" defaultMemberUniqueName="[SpaceVehicles].[Active].[All]" allUniqueName="[SpaceVehicles].[Active].[All]" dimensionUniqueName="[SpaceVehicles]" displayFolder="" count="2" memberValueDatatype="130" unbalanced="0"/>
    <cacheHierarchy uniqueName="[SpaceVehicles].[Country]" caption="Country" attribute="1" defaultMemberUniqueName="[SpaceVehicles].[Country].[All]" allUniqueName="[SpaceVehicles].[Country].[All]" dimensionUniqueName="[SpaceVehicles]" displayFolder="" count="2" memberValueDatatype="130" unbalanced="0">
      <fieldsUsage count="2">
        <fieldUsage x="-1"/>
        <fieldUsage x="1"/>
      </fieldsUsage>
    </cacheHierarchy>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Select Destination]" caption="Select Destination" measure="1" displayFolder="" measureGroup="Missions" count="0"/>
    <cacheHierarchy uniqueName="[Measures].[measure 1]" caption="measure 1" measure="1" displayFolder="" measureGroup="Missions" count="0"/>
    <cacheHierarchy uniqueName="[Measures].[measure 2]" caption="measure 2" measure="1" displayFolder="" measureGroup="Missions" count="0"/>
    <cacheHierarchy uniqueName="[Measures].[measure 3]" caption="measure 3"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y uniqueName="[Measures].[Count of Crew Name]" caption="Count of Crew Name" measure="1" displayFolder="" measureGroup="Missions" count="0" hidden="1">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hidden="1">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hidden="1">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hidden="1">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hidden="1">
      <extLst>
        <ext xmlns:x15="http://schemas.microsoft.com/office/spreadsheetml/2010/11/main" uri="{B97F6D7D-B522-45F9-BDA1-12C45D357490}">
          <x15:cacheHierarchy aggregatedColumn="44"/>
        </ext>
      </extLst>
    </cacheHierarchy>
    <cacheHierarchy uniqueName="[Measures].[Count of Spacecraft]" caption="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Count of Vehicle]" caption="Count of Vehicle" measure="1" displayFolder="" measureGroup="CrewedMissions" count="0" hidden="1">
      <extLst>
        <ext xmlns:x15="http://schemas.microsoft.com/office/spreadsheetml/2010/11/main" uri="{B97F6D7D-B522-45F9-BDA1-12C45D357490}">
          <x15:cacheHierarchy aggregatedColumn="3"/>
        </ext>
      </extLst>
    </cacheHierarchy>
    <cacheHierarchy uniqueName="[Measures].[Count of Rocket]" caption="Count of Rocket" measure="1" displayFolder="" measureGroup="SpaceVehicles" count="0" oneField="1" hidden="1">
      <fieldsUsage count="1">
        <fieldUsage x="0"/>
      </fieldsUsage>
      <extLst>
        <ext xmlns:x15="http://schemas.microsoft.com/office/spreadsheetml/2010/11/main" uri="{B97F6D7D-B522-45F9-BDA1-12C45D357490}">
          <x15:cacheHierarchy aggregatedColumn="29"/>
        </ext>
      </extLst>
    </cacheHierarchy>
  </cacheHierarchies>
  <kpis count="0"/>
  <dimensions count="8">
    <dimension name="Calendar" uniqueName="[Calendar]" caption="Calendar"/>
    <dimension name="CrewedMissions" uniqueName="[CrewedMissions]" caption="CrewedMissions"/>
    <dimension name="DimDestination" uniqueName="[DimDestination]" caption="DimDestination"/>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Destination" caption="DimDestination"/>
    <measureGroup name="Missions" caption="Missions"/>
    <measureGroup name="SpaceTravelers" caption="SpaceTraveler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0"/>
    <map measureGroup="3" dimension="4"/>
    <map measureGroup="3" dimension="5"/>
    <map measureGroup="4" dimension="5"/>
    <map measureGroup="5" dimension="0"/>
    <map measureGroup="5" dimension="6"/>
    <map measureGroup="6" dimension="0"/>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 gosai" refreshedDate="44668.60540925926" backgroundQuery="1" createdVersion="7" refreshedVersion="7" minRefreshableVersion="3" recordCount="0" supportSubquery="1" supportAdvancedDrill="1" xr:uid="{B8153C3F-2405-4B65-A4CE-2E01D5B79BA4}">
  <cacheSource type="external" connectionId="8"/>
  <cacheFields count="2">
    <cacheField name="[Measures].[Sum of Duration (days)]" caption="Sum of Duration (days)" numFmtId="0" hierarchy="68" level="32767"/>
    <cacheField name="[DimDestination].[Destination].[Destination]" caption="Destination" numFmtId="0" hierarchy="12" level="1">
      <sharedItems containsSemiMixedTypes="0" containsNonDate="0" containsString="0"/>
    </cacheField>
  </cacheFields>
  <cacheHierarchies count="75">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time="1" defaultMemberUniqueName="[CrewedMissions].[Spacecraft].[All]" allUniqueName="[CrewedMissions].[Spacecraft].[All]" dimensionUniqueName="[CrewedMissions]" displayFolder="" count="0" memberValueDatatype="7"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1"/>
      </fieldsUsage>
    </cacheHierarchy>
    <cacheHierarchy uniqueName="[DimDestination].[Index.1]" caption="Index.1" attribute="1" defaultMemberUniqueName="[DimDestination].[Index.1].[All]" allUniqueName="[DimDestination].[Index.1].[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Select Destination]" caption="Select Destination" measure="1" displayFolder="" measureGroup="Missions" count="0"/>
    <cacheHierarchy uniqueName="[Measures].[measure 1]" caption="measure 1" measure="1" displayFolder="" measureGroup="Missions" count="0"/>
    <cacheHierarchy uniqueName="[Measures].[measure 2]" caption="measure 2" measure="1" displayFolder="" measureGroup="Missions" count="0"/>
    <cacheHierarchy uniqueName="[Measures].[measure 3]" caption="measure 3"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y uniqueName="[Measures].[Count of Crew Name]" caption="Count of Crew Name" measure="1" displayFolder="" measureGroup="Missions" count="0" hidden="1">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hidden="1">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hidden="1">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hidden="1">
      <extLst>
        <ext xmlns:x15="http://schemas.microsoft.com/office/spreadsheetml/2010/11/main" uri="{B97F6D7D-B522-45F9-BDA1-12C45D357490}">
          <x15:cacheHierarchy aggregatedColumn="44"/>
        </ext>
      </extLst>
    </cacheHierarchy>
    <cacheHierarchy uniqueName="[Measures].[Count of Spacecraft]" caption="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Count of Vehicle]" caption="Count of Vehicle" measure="1" displayFolder="" measureGroup="CrewedMissions" count="0" hidden="1">
      <extLst>
        <ext xmlns:x15="http://schemas.microsoft.com/office/spreadsheetml/2010/11/main" uri="{B97F6D7D-B522-45F9-BDA1-12C45D357490}">
          <x15:cacheHierarchy aggregatedColumn="3"/>
        </ext>
      </extLst>
    </cacheHierarchy>
    <cacheHierarchy uniqueName="[Measures].[Count of Rocket]" caption="Count of Rocket" measure="1" displayFolder="" measureGroup="SpaceVehicles" count="0" hidden="1">
      <extLst>
        <ext xmlns:x15="http://schemas.microsoft.com/office/spreadsheetml/2010/11/main" uri="{B97F6D7D-B522-45F9-BDA1-12C45D357490}">
          <x15:cacheHierarchy aggregatedColumn="29"/>
        </ext>
      </extLst>
    </cacheHierarchy>
  </cacheHierarchies>
  <kpis count="0"/>
  <dimensions count="8">
    <dimension name="Calendar" uniqueName="[Calendar]" caption="Calendar"/>
    <dimension name="CrewedMissions" uniqueName="[CrewedMissions]" caption="CrewedMissions"/>
    <dimension name="DimDestination" uniqueName="[DimDestination]" caption="DimDestination"/>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Destination" caption="DimDestination"/>
    <measureGroup name="Missions" caption="Missions"/>
    <measureGroup name="SpaceTravelers" caption="SpaceTraveler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0"/>
    <map measureGroup="3" dimension="4"/>
    <map measureGroup="3" dimension="5"/>
    <map measureGroup="4" dimension="5"/>
    <map measureGroup="5" dimension="0"/>
    <map measureGroup="5" dimension="6"/>
    <map measureGroup="6" dimension="0"/>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CCF2B9B-4657-44F2-B536-EE83BB280B85}" name="PivotTable3" cacheId="51" applyNumberFormats="0" applyBorderFormats="0" applyFontFormats="0" applyPatternFormats="0" applyAlignmentFormats="0" applyWidthHeightFormats="1" dataCaption="Values" tag="f0006a23-04f1-479d-842b-10f3a32d81e2" updatedVersion="7" minRefreshableVersion="3" useAutoFormatting="1" subtotalHiddenItems="1" itemPrintTitles="1" createdVersion="7" indent="0" outline="1" outlineData="1" multipleFieldFilters="0" chartFormat="13">
  <location ref="G9:I16" firstHeaderRow="0" firstDataRow="1" firstDataCol="1"/>
  <pivotFields count="4">
    <pivotField dataField="1" subtotalTop="0" showAll="0" defaultSubtotal="0"/>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7">
    <i>
      <x v="4"/>
    </i>
    <i>
      <x v="3"/>
    </i>
    <i>
      <x v="5"/>
    </i>
    <i>
      <x v="2"/>
    </i>
    <i>
      <x v="1"/>
    </i>
    <i>
      <x/>
    </i>
    <i t="grand">
      <x/>
    </i>
  </rowItems>
  <colFields count="1">
    <field x="-2"/>
  </colFields>
  <colItems count="2">
    <i>
      <x/>
    </i>
    <i i="1">
      <x v="1"/>
    </i>
  </colItems>
  <dataFields count="2">
    <dataField name="Count of Crew Name" fld="0" subtotal="count" baseField="0" baseItem="0"/>
    <dataField fld="2" subtotal="count" baseField="0" baseItem="0"/>
  </dataFields>
  <chartFormats count="3">
    <chartFormat chart="12" format="4"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1"/>
          </reference>
        </references>
      </pivotArea>
    </chartFormat>
    <chartFormat chart="12" format="6">
      <pivotArea type="data" outline="0" fieldPosition="0">
        <references count="2">
          <reference field="4294967294" count="1" selected="0">
            <x v="0"/>
          </reference>
          <reference field="1" count="1" selected="0">
            <x v="0"/>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Destin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FAEAAAB-182D-4098-83C7-98A7EDAE2A5B}" name="PivotTable5" cacheId="4" applyNumberFormats="0" applyBorderFormats="0" applyFontFormats="0" applyPatternFormats="0" applyAlignmentFormats="0" applyWidthHeightFormats="1" dataCaption="Values" tag="fb2780ed-30ea-4867-a2ca-122e62a7ffe2" updatedVersion="7" minRefreshableVersion="3" useAutoFormatting="1" subtotalHiddenItems="1" itemPrintTitles="1" createdVersion="7" indent="0" outline="1" outlineData="1" multipleFieldFilters="0">
  <location ref="B16:B17" firstHeaderRow="1" firstDataRow="1" firstDataCol="0" rowPageCount="1" colPageCount="1"/>
  <pivotFields count="2">
    <pivotField axis="axisPage" allDrilled="1" subtotalTop="0" showAll="0" dataSourceSort="1" defaultSubtotal="0" defaultAttributeDrillState="1"/>
    <pivotField dataField="1" subtotalTop="0" showAll="0" defaultSubtotal="0"/>
  </pivotFields>
  <rowItems count="1">
    <i/>
  </rowItems>
  <colItems count="1">
    <i/>
  </colItems>
  <pageFields count="1">
    <pageField fld="0" hier="49" name="[Spacewalks].[Moonwalk].&amp;[True]" cap="TRUE"/>
  </pageFields>
  <dataFields count="1">
    <dataField name="Count of Name" fld="1" subtotal="count" baseField="0" baseItem="0"/>
  </dataField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pacewalks].[Moonwalk].&amp;[True]"/>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wal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6EE9286-68E8-4C89-B8CC-7ABA35FBFC83}" name="PivotTable12" cacheId="57" applyNumberFormats="0" applyBorderFormats="0" applyFontFormats="0" applyPatternFormats="0" applyAlignmentFormats="0" applyWidthHeightFormats="1" dataCaption="Values" tag="b9413094-9002-4429-9b60-4e892c93cf98" updatedVersion="7" minRefreshableVersion="3" useAutoFormatting="1" itemPrintTitles="1" createdVersion="7" indent="0" outline="1" outlineData="1" multipleFieldFilters="0" chartFormat="5">
  <location ref="F20:G26" firstHeaderRow="1" firstDataRow="1" firstDataCol="1"/>
  <pivotFields count="3">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2"/>
    </i>
    <i>
      <x v="4"/>
    </i>
    <i>
      <x v="1"/>
    </i>
    <i>
      <x/>
    </i>
    <i>
      <x v="3"/>
    </i>
    <i t="grand">
      <x/>
    </i>
  </rowItems>
  <colItems count="1">
    <i/>
  </colItems>
  <dataFields count="1">
    <dataField name="Sum of Total flights" fld="0" baseField="0" baseItem="0"/>
  </dataFields>
  <chartFormats count="1">
    <chartFormat chart="4" format="2" series="1">
      <pivotArea type="data" outline="0" fieldPosition="0">
        <references count="1">
          <reference field="4294967294" count="1" selected="0">
            <x v="0"/>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8FCD818-2DA2-4CEE-957B-6FC764E987A6}" name="PivotTable1" cacheId="54" applyNumberFormats="0" applyBorderFormats="0" applyFontFormats="0" applyPatternFormats="0" applyAlignmentFormats="0" applyWidthHeightFormats="1" dataCaption="Values" tag="65a6cb92-fa17-473e-b539-d2c29a5071d1" updatedVersion="7" minRefreshableVersion="3" useAutoFormatting="1" subtotalHiddenItems="1" itemPrintTitles="1" createdVersion="7" indent="0" outline="1" outlineData="1" multipleFieldFilters="0">
  <location ref="B2:E4" firstHeaderRow="1" firstDataRow="2" firstDataCol="1"/>
  <pivotFields count="3">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Items count="1">
    <i/>
  </rowItems>
  <colFields count="1">
    <field x="0"/>
  </colFields>
  <colItems count="3">
    <i>
      <x/>
    </i>
    <i>
      <x v="1"/>
    </i>
    <i t="grand">
      <x/>
    </i>
  </colItems>
  <dataFields count="1">
    <dataField name="Count of Crew Name" fld="1" subtotal="count" baseField="0" baseItem="0"/>
  </dataField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SpaceTravel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E444FF7-9969-4984-9CE9-025D29BE5DE5}" name="PivotTable4" cacheId="5" applyNumberFormats="0" applyBorderFormats="0" applyFontFormats="0" applyPatternFormats="0" applyAlignmentFormats="0" applyWidthHeightFormats="1" dataCaption="Values" tag="52d30a2d-a7c0-4848-8a32-84a180034c8e" updatedVersion="7" minRefreshableVersion="3" useAutoFormatting="1" itemPrintTitles="1" createdVersion="7" indent="0" outline="1" outlineData="1" multipleFieldFilters="0">
  <location ref="B12:B13" firstHeaderRow="1" firstDataRow="1" firstDataCol="0"/>
  <pivotFields count="1">
    <pivotField dataField="1" subtotalTop="0" showAll="0" defaultSubtotal="0"/>
  </pivotFields>
  <rowItems count="1">
    <i/>
  </rowItems>
  <colItems count="1">
    <i/>
  </colItems>
  <dataFields count="1">
    <dataField name="Sum of Total flights" fld="0" baseField="0" baseItem="0"/>
  </dataField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23A47E3-BA9D-4F76-9232-E959E017B1B8}" name="PivotTable15" cacheId="63" applyNumberFormats="0" applyBorderFormats="0" applyFontFormats="0" applyPatternFormats="0" applyAlignmentFormats="0" applyWidthHeightFormats="1" dataCaption="Values" tag="8eb562c4-1707-4f55-aa91-305b2999f730" updatedVersion="7" minRefreshableVersion="3" useAutoFormatting="1" itemPrintTitles="1" createdVersion="7" indent="0" outline="1" outlineData="1" multipleFieldFilters="0" chartFormat="3">
  <location ref="W4:X20"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Count of Rocket" fld="0"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Destination]"/>
        <x15:activeTabTopLevelEntity name="[Missions]"/>
        <x15:activeTabTopLevelEntity name="[SpaceTravelers]"/>
        <x15:activeTabTopLevelEntity name="[CrewedMission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F1E8D0D-6FAD-4E7F-9953-8647CAA317A6}" name="PivotTable14" cacheId="60" applyNumberFormats="0" applyBorderFormats="0" applyFontFormats="0" applyPatternFormats="0" applyAlignmentFormats="0" applyWidthHeightFormats="1" dataCaption="Values" tag="01471bb9-7647-45b3-a790-be837a1832a6" updatedVersion="7" minRefreshableVersion="3" useAutoFormatting="1" itemPrintTitles="1" createdVersion="7" indent="0" outline="1" outlineData="1" multipleFieldFilters="0" chartFormat="3">
  <location ref="N3:U65" firstHeaderRow="1" firstDataRow="2" firstDataCol="1"/>
  <pivotFields count="3">
    <pivotField axis="axisRow" allDrilled="1" subtotalTop="0" showAll="0" dataSourceSort="1" defaultSubtotal="0" defaultAttributeDrillState="1">
      <items count="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s>
    </pivotField>
    <pivotField axis="axisCol"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t="grand">
      <x/>
    </i>
  </rowItems>
  <colFields count="1">
    <field x="1"/>
  </colFields>
  <colItems count="7">
    <i>
      <x/>
    </i>
    <i>
      <x v="1"/>
    </i>
    <i>
      <x v="2"/>
    </i>
    <i>
      <x v="3"/>
    </i>
    <i>
      <x v="4"/>
    </i>
    <i>
      <x v="5"/>
    </i>
    <i t="grand">
      <x/>
    </i>
  </colItems>
  <dataFields count="1">
    <dataField name="Count of Vehicle" fld="2" subtotal="count" baseField="0" baseItem="0"/>
  </dataFields>
  <chartFormats count="6">
    <chartFormat chart="2" format="12" series="1">
      <pivotArea type="data" outline="0" fieldPosition="0">
        <references count="2">
          <reference field="4294967294" count="1" selected="0">
            <x v="0"/>
          </reference>
          <reference field="1" count="1" selected="0">
            <x v="0"/>
          </reference>
        </references>
      </pivotArea>
    </chartFormat>
    <chartFormat chart="2" format="13" series="1">
      <pivotArea type="data" outline="0" fieldPosition="0">
        <references count="2">
          <reference field="4294967294" count="1" selected="0">
            <x v="0"/>
          </reference>
          <reference field="1" count="1" selected="0">
            <x v="1"/>
          </reference>
        </references>
      </pivotArea>
    </chartFormat>
    <chartFormat chart="2" format="14" series="1">
      <pivotArea type="data" outline="0" fieldPosition="0">
        <references count="2">
          <reference field="4294967294" count="1" selected="0">
            <x v="0"/>
          </reference>
          <reference field="1" count="1" selected="0">
            <x v="2"/>
          </reference>
        </references>
      </pivotArea>
    </chartFormat>
    <chartFormat chart="2" format="15" series="1">
      <pivotArea type="data" outline="0" fieldPosition="0">
        <references count="2">
          <reference field="4294967294" count="1" selected="0">
            <x v="0"/>
          </reference>
          <reference field="1" count="1" selected="0">
            <x v="3"/>
          </reference>
        </references>
      </pivotArea>
    </chartFormat>
    <chartFormat chart="2" format="16" series="1">
      <pivotArea type="data" outline="0" fieldPosition="0">
        <references count="2">
          <reference field="4294967294" count="1" selected="0">
            <x v="0"/>
          </reference>
          <reference field="1" count="1" selected="0">
            <x v="4"/>
          </reference>
        </references>
      </pivotArea>
    </chartFormat>
    <chartFormat chart="2" format="17" series="1">
      <pivotArea type="data" outline="0" fieldPosition="0">
        <references count="2">
          <reference field="4294967294" count="1" selected="0">
            <x v="0"/>
          </reference>
          <reference field="1" count="1" selected="0">
            <x v="5"/>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CrewedMissions]"/>
        <x15:activeTabTopLevelEntity name="[DimDestin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315AF49-E542-4DCF-99E4-B5C6074045C8}" name="PivotTable2" cacheId="66" applyNumberFormats="0" applyBorderFormats="0" applyFontFormats="0" applyPatternFormats="0" applyAlignmentFormats="0" applyWidthHeightFormats="1" dataCaption="Values" tag="9be121bc-7227-4bf6-a2f2-0080d459a469" updatedVersion="7" minRefreshableVersion="3" useAutoFormatting="1" subtotalHiddenItems="1" itemPrintTitles="1" createdVersion="7" indent="0" outline="1" outlineData="1" multipleFieldFilters="0">
  <location ref="B8:B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Duration (days)" fld="0" baseField="0" baseItem="0" numFmtId="1"/>
  </dataFields>
  <formats count="1">
    <format dxfId="0">
      <pivotArea outline="0" collapsedLevelsAreSubtotals="1" fieldPosition="0"/>
    </format>
  </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A27E36D-4296-4761-A4AD-CA35F88535C8}" name="PivotTable6" cacheId="2" applyNumberFormats="0" applyBorderFormats="0" applyFontFormats="0" applyPatternFormats="0" applyAlignmentFormats="0" applyWidthHeightFormats="1" dataCaption="Values" tag="c5e38554-a02e-4fce-8c33-301e928c5cff" updatedVersion="7" minRefreshableVersion="3" useAutoFormatting="1" itemPrintTitles="1" createdVersion="7" indent="0" outline="1" outlineData="1" multipleFieldFilters="0">
  <location ref="K3:L47" firstHeaderRow="1" firstDataRow="1" firstDataCol="1"/>
  <pivotFields count="2">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 dataField="1" subtotalTop="0" showAll="0" defaultSubtotal="0"/>
  </pivotFields>
  <rowFields count="1">
    <field x="0"/>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Items count="1">
    <i/>
  </colItems>
  <dataFields count="1">
    <dataField name="Count of Crew Name" fld="1" subtotal="count" baseField="0" baseItem="0"/>
  </dataField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SpaceTraveler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 xr10:uid="{875B8A87-B344-4341-B69F-6825493BDFB0}" sourceName="[DimDestination].[Destination]">
  <pivotTables>
    <pivotTable tabId="2" name="PivotTable3"/>
    <pivotTable tabId="2" name="PivotTable1"/>
    <pivotTable tabId="2" name="PivotTable12"/>
    <pivotTable tabId="2" name="PivotTable14"/>
    <pivotTable tabId="2" name="PivotTable15"/>
    <pivotTable tabId="2" name="PivotTable2"/>
  </pivotTables>
  <data>
    <olap pivotCacheId="375357106">
      <levels count="2">
        <level uniqueName="[DimDestination].[Destination].[(All)]" sourceCaption="(All)" count="0"/>
        <level uniqueName="[DimDestination].[Destination].[Destination]" sourceCaption="Destination" count="6">
          <ranges>
            <range startItem="0">
              <i n="[DimDestination].[Destination].&amp;[Earth Orbit]" c="Earth Orbit"/>
              <i n="[DimDestination].[Destination].&amp;[ISS]" c="ISS"/>
              <i n="[DimDestination].[Destination].&amp;[Mir]" c="Mir"/>
              <i n="[DimDestination].[Destination].&amp;[Moon]" c="Moon"/>
              <i n="[DimDestination].[Destination].&amp;[Non-orbital space]" c="Non-orbital space"/>
              <i n="[DimDestination].[Destination].&amp;[Other Space station]" c="Other Space station"/>
            </range>
          </ranges>
        </level>
      </levels>
      <selections count="1">
        <selection n="[DimDestination].[Destin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tination" xr10:uid="{D509541E-8EF2-446B-8CFC-FA72E3E9997D}" cache="Slicer_Destination" caption="Destination" level="1" style="SlicerStyleLight6 2" rowHeight="360000"/>
</slicers>
</file>

<file path=xl/theme/theme1.xml><?xml version="1.0" encoding="utf-8"?>
<a:theme xmlns:a="http://schemas.openxmlformats.org/drawingml/2006/main" name="Office Theme">
  <a:themeElements>
    <a:clrScheme name="Blue II">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EAC1C"/>
      </a:hlink>
      <a:folHlink>
        <a:srgbClr val="B26B0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DF0568-6366-4288-8EEF-88AB19FBC15A}">
  <dimension ref="H1:M48"/>
  <sheetViews>
    <sheetView showGridLines="0" tabSelected="1" zoomScale="90" zoomScaleNormal="90" workbookViewId="0">
      <selection activeCell="H25" sqref="H25"/>
    </sheetView>
  </sheetViews>
  <sheetFormatPr defaultRowHeight="14.4" x14ac:dyDescent="0.3"/>
  <sheetData>
    <row r="1" spans="13:13" s="6" customFormat="1" ht="87" customHeight="1" x14ac:dyDescent="0.3"/>
    <row r="2" spans="13:13" s="7" customFormat="1" x14ac:dyDescent="0.3"/>
    <row r="3" spans="13:13" s="7" customFormat="1" x14ac:dyDescent="0.3"/>
    <row r="4" spans="13:13" s="7" customFormat="1" x14ac:dyDescent="0.3"/>
    <row r="5" spans="13:13" s="7" customFormat="1" x14ac:dyDescent="0.3">
      <c r="M5" s="6"/>
    </row>
    <row r="6" spans="13:13" s="7" customFormat="1" x14ac:dyDescent="0.3"/>
    <row r="7" spans="13:13" s="7" customFormat="1" x14ac:dyDescent="0.3"/>
    <row r="8" spans="13:13" s="7" customFormat="1" x14ac:dyDescent="0.3"/>
    <row r="9" spans="13:13" s="7" customFormat="1" x14ac:dyDescent="0.3"/>
    <row r="10" spans="13:13" s="7" customFormat="1" x14ac:dyDescent="0.3"/>
    <row r="11" spans="13:13" s="7" customFormat="1" x14ac:dyDescent="0.3"/>
    <row r="12" spans="13:13" s="7" customFormat="1" x14ac:dyDescent="0.3"/>
    <row r="13" spans="13:13" s="7" customFormat="1" x14ac:dyDescent="0.3"/>
    <row r="14" spans="13:13" s="7" customFormat="1" x14ac:dyDescent="0.3"/>
    <row r="15" spans="13:13" s="7" customFormat="1" x14ac:dyDescent="0.3"/>
    <row r="16" spans="13:13" s="7" customFormat="1" x14ac:dyDescent="0.3"/>
    <row r="17" spans="8:8" s="7" customFormat="1" x14ac:dyDescent="0.3"/>
    <row r="18" spans="8:8" s="7" customFormat="1" x14ac:dyDescent="0.3"/>
    <row r="19" spans="8:8" s="7" customFormat="1" x14ac:dyDescent="0.3"/>
    <row r="20" spans="8:8" s="7" customFormat="1" x14ac:dyDescent="0.3"/>
    <row r="21" spans="8:8" s="7" customFormat="1" x14ac:dyDescent="0.3"/>
    <row r="22" spans="8:8" s="7" customFormat="1" x14ac:dyDescent="0.3"/>
    <row r="23" spans="8:8" s="7" customFormat="1" x14ac:dyDescent="0.3"/>
    <row r="24" spans="8:8" s="7" customFormat="1" x14ac:dyDescent="0.3"/>
    <row r="25" spans="8:8" s="7" customFormat="1" x14ac:dyDescent="0.3">
      <c r="H25" s="9"/>
    </row>
    <row r="26" spans="8:8" s="7" customFormat="1" x14ac:dyDescent="0.3"/>
    <row r="27" spans="8:8" s="7" customFormat="1" x14ac:dyDescent="0.3"/>
    <row r="28" spans="8:8" s="7" customFormat="1" x14ac:dyDescent="0.3"/>
    <row r="29" spans="8:8" s="7" customFormat="1" x14ac:dyDescent="0.3"/>
    <row r="30" spans="8:8" s="7" customFormat="1" x14ac:dyDescent="0.3"/>
    <row r="31" spans="8:8" s="7" customFormat="1" x14ac:dyDescent="0.3"/>
    <row r="32" spans="8:8" s="7" customFormat="1" x14ac:dyDescent="0.3"/>
    <row r="33" spans="9:9" s="7" customFormat="1" x14ac:dyDescent="0.3"/>
    <row r="34" spans="9:9" s="7" customFormat="1" x14ac:dyDescent="0.3"/>
    <row r="35" spans="9:9" s="7" customFormat="1" x14ac:dyDescent="0.3"/>
    <row r="36" spans="9:9" s="7" customFormat="1" x14ac:dyDescent="0.3"/>
    <row r="37" spans="9:9" s="7" customFormat="1" x14ac:dyDescent="0.3"/>
    <row r="38" spans="9:9" s="7" customFormat="1" x14ac:dyDescent="0.3"/>
    <row r="39" spans="9:9" s="7" customFormat="1" x14ac:dyDescent="0.3"/>
    <row r="40" spans="9:9" s="7" customFormat="1" x14ac:dyDescent="0.3"/>
    <row r="41" spans="9:9" s="7" customFormat="1" x14ac:dyDescent="0.3"/>
    <row r="42" spans="9:9" s="7" customFormat="1" x14ac:dyDescent="0.3"/>
    <row r="43" spans="9:9" s="7" customFormat="1" x14ac:dyDescent="0.3"/>
    <row r="44" spans="9:9" s="7" customFormat="1" x14ac:dyDescent="0.3"/>
    <row r="45" spans="9:9" s="7" customFormat="1" x14ac:dyDescent="0.3"/>
    <row r="46" spans="9:9" s="7" customFormat="1" x14ac:dyDescent="0.3">
      <c r="I46" s="8"/>
    </row>
    <row r="47" spans="9:9" s="7" customFormat="1" x14ac:dyDescent="0.3"/>
    <row r="48" spans="9:9" s="7" customFormat="1" x14ac:dyDescent="0.3"/>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C3FE71-195F-4196-9FE0-1F409791422D}">
  <dimension ref="B1:Z65"/>
  <sheetViews>
    <sheetView topLeftCell="J1" zoomScale="102" zoomScaleNormal="102" workbookViewId="0">
      <selection activeCell="S4" sqref="S4"/>
    </sheetView>
  </sheetViews>
  <sheetFormatPr defaultRowHeight="14.4" x14ac:dyDescent="0.3"/>
  <cols>
    <col min="2" max="2" width="20.77734375" bestFit="1" customWidth="1"/>
    <col min="3" max="3" width="15.5546875" bestFit="1" customWidth="1"/>
    <col min="4" max="4" width="5.44140625" bestFit="1" customWidth="1"/>
    <col min="5" max="5" width="11" bestFit="1" customWidth="1"/>
    <col min="6" max="6" width="12.88671875" bestFit="1" customWidth="1"/>
    <col min="7" max="7" width="17.6640625" bestFit="1" customWidth="1"/>
    <col min="8" max="8" width="19" bestFit="1" customWidth="1"/>
    <col min="9" max="9" width="10" bestFit="1" customWidth="1"/>
    <col min="10" max="10" width="21.109375" bestFit="1" customWidth="1"/>
    <col min="11" max="12" width="19" bestFit="1" customWidth="1"/>
    <col min="13" max="13" width="17.88671875" bestFit="1" customWidth="1"/>
    <col min="14" max="14" width="15.21875" bestFit="1" customWidth="1"/>
    <col min="15" max="15" width="15.5546875" bestFit="1" customWidth="1"/>
    <col min="16" max="16" width="3.5546875" bestFit="1" customWidth="1"/>
    <col min="17" max="17" width="4.109375" bestFit="1" customWidth="1"/>
    <col min="18" max="18" width="6.109375" bestFit="1" customWidth="1"/>
    <col min="19" max="19" width="16.44140625" bestFit="1" customWidth="1"/>
    <col min="20" max="20" width="18.21875" bestFit="1" customWidth="1"/>
    <col min="21" max="21" width="11" bestFit="1" customWidth="1"/>
    <col min="22" max="22" width="15.5546875" bestFit="1" customWidth="1"/>
    <col min="23" max="23" width="14.44140625" bestFit="1" customWidth="1"/>
    <col min="24" max="24" width="14.77734375" bestFit="1" customWidth="1"/>
    <col min="25" max="25" width="15.109375" bestFit="1" customWidth="1"/>
    <col min="26" max="26" width="9.6640625" bestFit="1" customWidth="1"/>
    <col min="27" max="27" width="17.33203125" bestFit="1" customWidth="1"/>
    <col min="28" max="28" width="12.44140625" bestFit="1" customWidth="1"/>
    <col min="29" max="29" width="11.77734375" bestFit="1" customWidth="1"/>
    <col min="30" max="30" width="17.77734375" bestFit="1" customWidth="1"/>
    <col min="31" max="31" width="21.109375" bestFit="1" customWidth="1"/>
    <col min="32" max="32" width="17.77734375" bestFit="1" customWidth="1"/>
    <col min="33" max="33" width="17.44140625" bestFit="1" customWidth="1"/>
    <col min="34" max="34" width="30.77734375" bestFit="1" customWidth="1"/>
    <col min="35" max="35" width="30" bestFit="1" customWidth="1"/>
    <col min="36" max="36" width="20.109375" bestFit="1" customWidth="1"/>
    <col min="37" max="37" width="22.88671875" bestFit="1" customWidth="1"/>
    <col min="38" max="38" width="18.109375" bestFit="1" customWidth="1"/>
    <col min="39" max="39" width="18.88671875" bestFit="1" customWidth="1"/>
    <col min="40" max="40" width="19.88671875" bestFit="1" customWidth="1"/>
    <col min="41" max="41" width="16.109375" bestFit="1" customWidth="1"/>
    <col min="42" max="42" width="15.21875" bestFit="1" customWidth="1"/>
    <col min="43" max="43" width="16.21875" bestFit="1" customWidth="1"/>
    <col min="44" max="44" width="16" bestFit="1" customWidth="1"/>
    <col min="45" max="45" width="15.21875" bestFit="1" customWidth="1"/>
    <col min="46" max="46" width="18.21875" bestFit="1" customWidth="1"/>
    <col min="47" max="47" width="13.21875" bestFit="1" customWidth="1"/>
    <col min="48" max="48" width="15.21875" bestFit="1" customWidth="1"/>
    <col min="49" max="49" width="13.88671875" bestFit="1" customWidth="1"/>
    <col min="50" max="50" width="17" bestFit="1" customWidth="1"/>
    <col min="51" max="51" width="15.5546875" bestFit="1" customWidth="1"/>
    <col min="52" max="52" width="17" bestFit="1" customWidth="1"/>
    <col min="53" max="53" width="18.88671875" bestFit="1" customWidth="1"/>
    <col min="54" max="54" width="18.21875" bestFit="1" customWidth="1"/>
    <col min="55" max="55" width="16" bestFit="1" customWidth="1"/>
    <col min="56" max="56" width="13.33203125" bestFit="1" customWidth="1"/>
    <col min="57" max="57" width="17.88671875" bestFit="1" customWidth="1"/>
    <col min="58" max="58" width="16.109375" bestFit="1" customWidth="1"/>
    <col min="59" max="59" width="16.44140625" bestFit="1" customWidth="1"/>
    <col min="60" max="60" width="15.77734375" bestFit="1" customWidth="1"/>
    <col min="61" max="61" width="15.109375" bestFit="1" customWidth="1"/>
    <col min="62" max="62" width="15" bestFit="1" customWidth="1"/>
    <col min="63" max="63" width="18" bestFit="1" customWidth="1"/>
    <col min="64" max="64" width="11.21875" bestFit="1" customWidth="1"/>
    <col min="65" max="65" width="13" bestFit="1" customWidth="1"/>
    <col min="66" max="66" width="15.77734375" bestFit="1" customWidth="1"/>
    <col min="67" max="67" width="18.6640625" bestFit="1" customWidth="1"/>
    <col min="68" max="68" width="16.44140625" bestFit="1" customWidth="1"/>
    <col min="69" max="69" width="22.6640625" bestFit="1" customWidth="1"/>
    <col min="70" max="70" width="15.44140625" bestFit="1" customWidth="1"/>
    <col min="71" max="71" width="12.77734375" bestFit="1" customWidth="1"/>
    <col min="72" max="72" width="15" bestFit="1" customWidth="1"/>
    <col min="73" max="74" width="13.6640625" bestFit="1" customWidth="1"/>
    <col min="75" max="75" width="14.44140625" bestFit="1" customWidth="1"/>
    <col min="76" max="76" width="10.33203125" bestFit="1" customWidth="1"/>
    <col min="77" max="77" width="16.33203125" bestFit="1" customWidth="1"/>
    <col min="78" max="78" width="15.5546875" bestFit="1" customWidth="1"/>
    <col min="79" max="79" width="13.77734375" bestFit="1" customWidth="1"/>
    <col min="80" max="80" width="12.88671875" bestFit="1" customWidth="1"/>
    <col min="81" max="81" width="13" bestFit="1" customWidth="1"/>
    <col min="82" max="82" width="12.44140625" bestFit="1" customWidth="1"/>
    <col min="83" max="83" width="14.109375" bestFit="1" customWidth="1"/>
    <col min="84" max="84" width="11.5546875" bestFit="1" customWidth="1"/>
    <col min="85" max="85" width="10.6640625" bestFit="1" customWidth="1"/>
    <col min="86" max="86" width="18.44140625" bestFit="1" customWidth="1"/>
    <col min="87" max="87" width="13.44140625" bestFit="1" customWidth="1"/>
    <col min="88" max="88" width="14.5546875" bestFit="1" customWidth="1"/>
    <col min="89" max="89" width="10.77734375" bestFit="1" customWidth="1"/>
    <col min="90" max="90" width="16.88671875" bestFit="1" customWidth="1"/>
    <col min="91" max="91" width="18" bestFit="1" customWidth="1"/>
    <col min="92" max="92" width="11" bestFit="1" customWidth="1"/>
    <col min="93" max="93" width="10.88671875" bestFit="1" customWidth="1"/>
    <col min="94" max="94" width="15.21875" bestFit="1" customWidth="1"/>
    <col min="95" max="95" width="17.5546875" bestFit="1" customWidth="1"/>
    <col min="96" max="96" width="14" bestFit="1" customWidth="1"/>
    <col min="97" max="97" width="12.88671875" bestFit="1" customWidth="1"/>
    <col min="98" max="98" width="15.44140625" bestFit="1" customWidth="1"/>
    <col min="99" max="99" width="12.33203125" bestFit="1" customWidth="1"/>
    <col min="100" max="100" width="13.6640625" bestFit="1" customWidth="1"/>
    <col min="101" max="101" width="15.5546875" bestFit="1" customWidth="1"/>
    <col min="102" max="102" width="15" bestFit="1" customWidth="1"/>
    <col min="103" max="103" width="15.44140625" bestFit="1" customWidth="1"/>
    <col min="104" max="104" width="14.77734375" bestFit="1" customWidth="1"/>
    <col min="105" max="105" width="14.109375" bestFit="1" customWidth="1"/>
    <col min="106" max="106" width="10.21875" bestFit="1" customWidth="1"/>
    <col min="107" max="107" width="12.109375" bestFit="1" customWidth="1"/>
    <col min="108" max="108" width="13.109375" bestFit="1" customWidth="1"/>
    <col min="109" max="109" width="16.21875" bestFit="1" customWidth="1"/>
    <col min="110" max="110" width="17.109375" bestFit="1" customWidth="1"/>
    <col min="111" max="111" width="13.33203125" bestFit="1" customWidth="1"/>
    <col min="112" max="112" width="19.77734375" bestFit="1" customWidth="1"/>
    <col min="113" max="113" width="19.88671875" bestFit="1" customWidth="1"/>
    <col min="114" max="114" width="14.77734375" bestFit="1" customWidth="1"/>
    <col min="115" max="115" width="15.77734375" bestFit="1" customWidth="1"/>
    <col min="116" max="116" width="16.44140625" bestFit="1" customWidth="1"/>
    <col min="117" max="117" width="12.21875" bestFit="1" customWidth="1"/>
    <col min="118" max="118" width="15.109375" bestFit="1" customWidth="1"/>
    <col min="119" max="119" width="12.44140625" bestFit="1" customWidth="1"/>
    <col min="120" max="120" width="11.6640625" bestFit="1" customWidth="1"/>
    <col min="121" max="121" width="18.88671875" bestFit="1" customWidth="1"/>
    <col min="122" max="122" width="14.21875" bestFit="1" customWidth="1"/>
    <col min="123" max="123" width="12.88671875" bestFit="1" customWidth="1"/>
    <col min="124" max="124" width="10.5546875" bestFit="1" customWidth="1"/>
    <col min="125" max="125" width="13.109375" bestFit="1" customWidth="1"/>
    <col min="126" max="126" width="13.6640625" bestFit="1" customWidth="1"/>
    <col min="127" max="127" width="14.88671875" bestFit="1" customWidth="1"/>
    <col min="128" max="128" width="15.44140625" bestFit="1" customWidth="1"/>
    <col min="129" max="129" width="18.109375" bestFit="1" customWidth="1"/>
    <col min="130" max="130" width="10.77734375" bestFit="1" customWidth="1"/>
    <col min="131" max="131" width="10.44140625" bestFit="1" customWidth="1"/>
    <col min="132" max="132" width="10.77734375" bestFit="1" customWidth="1"/>
    <col min="133" max="133" width="11.88671875" bestFit="1" customWidth="1"/>
    <col min="134" max="134" width="17" bestFit="1" customWidth="1"/>
    <col min="135" max="135" width="19.109375" bestFit="1" customWidth="1"/>
    <col min="136" max="136" width="13.33203125" bestFit="1" customWidth="1"/>
    <col min="137" max="137" width="8.44140625" bestFit="1" customWidth="1"/>
    <col min="138" max="138" width="18" bestFit="1" customWidth="1"/>
    <col min="139" max="139" width="15.44140625" bestFit="1" customWidth="1"/>
    <col min="140" max="140" width="12.5546875" bestFit="1" customWidth="1"/>
    <col min="141" max="141" width="14" bestFit="1" customWidth="1"/>
    <col min="142" max="142" width="14.21875" bestFit="1" customWidth="1"/>
    <col min="143" max="143" width="15.109375" bestFit="1" customWidth="1"/>
    <col min="144" max="144" width="13.109375" bestFit="1" customWidth="1"/>
    <col min="145" max="145" width="27.88671875" bestFit="1" customWidth="1"/>
    <col min="146" max="146" width="16.44140625" bestFit="1" customWidth="1"/>
    <col min="147" max="147" width="19.44140625" bestFit="1" customWidth="1"/>
    <col min="148" max="148" width="11.88671875" bestFit="1" customWidth="1"/>
    <col min="149" max="149" width="16.109375" bestFit="1" customWidth="1"/>
    <col min="150" max="150" width="8.77734375" bestFit="1" customWidth="1"/>
    <col min="151" max="151" width="13.5546875" bestFit="1" customWidth="1"/>
    <col min="152" max="152" width="13.88671875" bestFit="1" customWidth="1"/>
    <col min="153" max="153" width="9.77734375" bestFit="1" customWidth="1"/>
    <col min="154" max="154" width="12.5546875" bestFit="1" customWidth="1"/>
    <col min="155" max="155" width="10.6640625" bestFit="1" customWidth="1"/>
    <col min="156" max="156" width="11.109375" bestFit="1" customWidth="1"/>
    <col min="157" max="157" width="14.109375" bestFit="1" customWidth="1"/>
    <col min="158" max="158" width="10.21875" bestFit="1" customWidth="1"/>
    <col min="159" max="159" width="18.77734375" bestFit="1" customWidth="1"/>
    <col min="160" max="161" width="14.5546875" bestFit="1" customWidth="1"/>
    <col min="162" max="162" width="10.5546875" bestFit="1" customWidth="1"/>
    <col min="163" max="163" width="14.33203125" bestFit="1" customWidth="1"/>
    <col min="164" max="164" width="13.77734375" bestFit="1" customWidth="1"/>
    <col min="165" max="165" width="14.5546875" bestFit="1" customWidth="1"/>
    <col min="166" max="166" width="13" bestFit="1" customWidth="1"/>
    <col min="167" max="167" width="15.77734375" bestFit="1" customWidth="1"/>
    <col min="168" max="168" width="14.77734375" bestFit="1" customWidth="1"/>
    <col min="169" max="169" width="18.109375" bestFit="1" customWidth="1"/>
    <col min="170" max="170" width="14.109375" bestFit="1" customWidth="1"/>
    <col min="171" max="171" width="10.109375" bestFit="1" customWidth="1"/>
    <col min="172" max="172" width="16.6640625" bestFit="1" customWidth="1"/>
    <col min="173" max="173" width="14.88671875" bestFit="1" customWidth="1"/>
    <col min="174" max="174" width="17.77734375" bestFit="1" customWidth="1"/>
    <col min="175" max="175" width="17.5546875" bestFit="1" customWidth="1"/>
    <col min="176" max="176" width="16.6640625" bestFit="1" customWidth="1"/>
    <col min="177" max="177" width="12.109375" bestFit="1" customWidth="1"/>
    <col min="178" max="178" width="15.33203125" bestFit="1" customWidth="1"/>
    <col min="179" max="179" width="11.44140625" bestFit="1" customWidth="1"/>
    <col min="180" max="180" width="12.109375" bestFit="1" customWidth="1"/>
    <col min="181" max="181" width="16.6640625" bestFit="1" customWidth="1"/>
    <col min="182" max="182" width="17.21875" bestFit="1" customWidth="1"/>
    <col min="183" max="183" width="16.88671875" bestFit="1" customWidth="1"/>
    <col min="184" max="184" width="15.77734375" bestFit="1" customWidth="1"/>
    <col min="185" max="185" width="15.6640625" bestFit="1" customWidth="1"/>
    <col min="186" max="186" width="13.88671875" bestFit="1" customWidth="1"/>
    <col min="187" max="187" width="16.109375" bestFit="1" customWidth="1"/>
    <col min="188" max="188" width="17.6640625" bestFit="1" customWidth="1"/>
    <col min="189" max="189" width="14.44140625" bestFit="1" customWidth="1"/>
    <col min="190" max="190" width="12.88671875" bestFit="1" customWidth="1"/>
    <col min="191" max="191" width="13.5546875" bestFit="1" customWidth="1"/>
    <col min="192" max="192" width="10.77734375" bestFit="1" customWidth="1"/>
    <col min="193" max="193" width="13.88671875" bestFit="1" customWidth="1"/>
    <col min="194" max="194" width="13.77734375" bestFit="1" customWidth="1"/>
    <col min="195" max="195" width="14.109375" bestFit="1" customWidth="1"/>
    <col min="196" max="196" width="17.5546875" bestFit="1" customWidth="1"/>
    <col min="197" max="197" width="17" bestFit="1" customWidth="1"/>
    <col min="198" max="198" width="17.77734375" bestFit="1" customWidth="1"/>
    <col min="199" max="199" width="16.77734375" bestFit="1" customWidth="1"/>
    <col min="200" max="200" width="13.21875" bestFit="1" customWidth="1"/>
    <col min="201" max="201" width="15" bestFit="1" customWidth="1"/>
    <col min="202" max="202" width="13.44140625" bestFit="1" customWidth="1"/>
    <col min="203" max="203" width="18.88671875" bestFit="1" customWidth="1"/>
    <col min="204" max="204" width="13" bestFit="1" customWidth="1"/>
    <col min="205" max="205" width="11.88671875" bestFit="1" customWidth="1"/>
    <col min="206" max="206" width="12.5546875" bestFit="1" customWidth="1"/>
    <col min="207" max="207" width="12.88671875" bestFit="1" customWidth="1"/>
    <col min="208" max="208" width="15.5546875" bestFit="1" customWidth="1"/>
    <col min="209" max="209" width="17.109375" bestFit="1" customWidth="1"/>
    <col min="210" max="210" width="27.77734375" bestFit="1" customWidth="1"/>
    <col min="211" max="211" width="14.109375" bestFit="1" customWidth="1"/>
    <col min="212" max="212" width="15.33203125" bestFit="1" customWidth="1"/>
    <col min="213" max="213" width="8.5546875" bestFit="1" customWidth="1"/>
    <col min="214" max="214" width="10.5546875" bestFit="1" customWidth="1"/>
    <col min="215" max="215" width="9.33203125" bestFit="1" customWidth="1"/>
    <col min="216" max="216" width="11.109375" bestFit="1" customWidth="1"/>
    <col min="217" max="217" width="13.44140625" bestFit="1" customWidth="1"/>
    <col min="218" max="218" width="11.5546875" bestFit="1" customWidth="1"/>
    <col min="219" max="219" width="9.21875" bestFit="1" customWidth="1"/>
    <col min="220" max="220" width="14.77734375" bestFit="1" customWidth="1"/>
    <col min="221" max="221" width="12.44140625" bestFit="1" customWidth="1"/>
    <col min="222" max="222" width="12" bestFit="1" customWidth="1"/>
    <col min="223" max="223" width="12.77734375" bestFit="1" customWidth="1"/>
    <col min="224" max="224" width="13.5546875" bestFit="1" customWidth="1"/>
    <col min="225" max="225" width="16.77734375" bestFit="1" customWidth="1"/>
    <col min="226" max="226" width="12.5546875" bestFit="1" customWidth="1"/>
    <col min="227" max="227" width="11.109375" bestFit="1" customWidth="1"/>
    <col min="228" max="228" width="13.77734375" bestFit="1" customWidth="1"/>
    <col min="229" max="229" width="14.33203125" bestFit="1" customWidth="1"/>
    <col min="230" max="230" width="15.6640625" bestFit="1" customWidth="1"/>
    <col min="231" max="231" width="12.6640625" bestFit="1" customWidth="1"/>
    <col min="232" max="232" width="16.21875" bestFit="1" customWidth="1"/>
    <col min="233" max="233" width="16.6640625" bestFit="1" customWidth="1"/>
    <col min="234" max="234" width="14.6640625" bestFit="1" customWidth="1"/>
    <col min="235" max="235" width="12.6640625" bestFit="1" customWidth="1"/>
    <col min="236" max="236" width="10.21875" bestFit="1" customWidth="1"/>
    <col min="237" max="237" width="19.77734375" bestFit="1" customWidth="1"/>
    <col min="238" max="238" width="18" bestFit="1" customWidth="1"/>
    <col min="239" max="239" width="17.6640625" bestFit="1" customWidth="1"/>
    <col min="240" max="240" width="19.33203125" bestFit="1" customWidth="1"/>
    <col min="241" max="241" width="12.6640625" bestFit="1" customWidth="1"/>
    <col min="242" max="242" width="14.77734375" bestFit="1" customWidth="1"/>
    <col min="243" max="243" width="14.88671875" bestFit="1" customWidth="1"/>
    <col min="244" max="244" width="10.88671875" bestFit="1" customWidth="1"/>
    <col min="245" max="245" width="11.5546875" bestFit="1" customWidth="1"/>
    <col min="246" max="246" width="13.21875" bestFit="1" customWidth="1"/>
    <col min="247" max="247" width="11.5546875" bestFit="1" customWidth="1"/>
    <col min="248" max="248" width="9.33203125" bestFit="1" customWidth="1"/>
    <col min="249" max="249" width="11.77734375" bestFit="1" customWidth="1"/>
    <col min="250" max="250" width="17.44140625" bestFit="1" customWidth="1"/>
    <col min="251" max="251" width="11.5546875" bestFit="1" customWidth="1"/>
    <col min="252" max="252" width="10.109375" bestFit="1" customWidth="1"/>
    <col min="253" max="253" width="11.21875" bestFit="1" customWidth="1"/>
    <col min="254" max="254" width="13.88671875" bestFit="1" customWidth="1"/>
    <col min="255" max="255" width="13" bestFit="1" customWidth="1"/>
    <col min="256" max="256" width="11" bestFit="1" customWidth="1"/>
    <col min="257" max="257" width="10.44140625" bestFit="1" customWidth="1"/>
    <col min="258" max="258" width="13.88671875" bestFit="1" customWidth="1"/>
    <col min="259" max="259" width="14.88671875" bestFit="1" customWidth="1"/>
    <col min="260" max="261" width="11.6640625" bestFit="1" customWidth="1"/>
    <col min="262" max="262" width="12" bestFit="1" customWidth="1"/>
    <col min="263" max="263" width="10.77734375" bestFit="1" customWidth="1"/>
    <col min="264" max="264" width="19" bestFit="1" customWidth="1"/>
    <col min="265" max="265" width="11.6640625" bestFit="1" customWidth="1"/>
    <col min="266" max="266" width="17.44140625" bestFit="1" customWidth="1"/>
    <col min="267" max="267" width="15.88671875" bestFit="1" customWidth="1"/>
    <col min="268" max="268" width="14.33203125" bestFit="1" customWidth="1"/>
    <col min="269" max="269" width="13.44140625" bestFit="1" customWidth="1"/>
    <col min="270" max="270" width="15.44140625" bestFit="1" customWidth="1"/>
    <col min="271" max="271" width="14" bestFit="1" customWidth="1"/>
    <col min="272" max="272" width="13.33203125" bestFit="1" customWidth="1"/>
    <col min="273" max="273" width="12.44140625" bestFit="1" customWidth="1"/>
    <col min="274" max="274" width="24.88671875" bestFit="1" customWidth="1"/>
    <col min="275" max="275" width="12.109375" bestFit="1" customWidth="1"/>
    <col min="276" max="276" width="18.109375" bestFit="1" customWidth="1"/>
    <col min="277" max="277" width="14.44140625" bestFit="1" customWidth="1"/>
    <col min="278" max="278" width="12.77734375" bestFit="1" customWidth="1"/>
    <col min="279" max="279" width="10.77734375" bestFit="1" customWidth="1"/>
    <col min="280" max="280" width="11.33203125" bestFit="1" customWidth="1"/>
    <col min="281" max="281" width="15.109375" bestFit="1" customWidth="1"/>
    <col min="282" max="282" width="18.33203125" bestFit="1" customWidth="1"/>
    <col min="283" max="283" width="17.33203125" bestFit="1" customWidth="1"/>
    <col min="284" max="284" width="11.88671875" bestFit="1" customWidth="1"/>
    <col min="285" max="285" width="17.44140625" bestFit="1" customWidth="1"/>
    <col min="286" max="286" width="16.5546875" bestFit="1" customWidth="1"/>
    <col min="287" max="287" width="15.77734375" bestFit="1" customWidth="1"/>
    <col min="288" max="288" width="12.6640625" bestFit="1" customWidth="1"/>
    <col min="289" max="289" width="16.88671875" bestFit="1" customWidth="1"/>
    <col min="290" max="290" width="13.88671875" bestFit="1" customWidth="1"/>
    <col min="291" max="292" width="12.44140625" bestFit="1" customWidth="1"/>
    <col min="293" max="293" width="11.77734375" bestFit="1" customWidth="1"/>
    <col min="294" max="294" width="9.88671875" bestFit="1" customWidth="1"/>
    <col min="295" max="295" width="15.21875" bestFit="1" customWidth="1"/>
    <col min="296" max="296" width="18.44140625" bestFit="1" customWidth="1"/>
    <col min="297" max="297" width="13.21875" bestFit="1" customWidth="1"/>
    <col min="298" max="298" width="20.109375" bestFit="1" customWidth="1"/>
    <col min="299" max="299" width="18.109375" bestFit="1" customWidth="1"/>
    <col min="300" max="300" width="13.33203125" bestFit="1" customWidth="1"/>
    <col min="301" max="301" width="18.6640625" bestFit="1" customWidth="1"/>
    <col min="302" max="302" width="15.6640625" bestFit="1" customWidth="1"/>
    <col min="303" max="303" width="9.77734375" bestFit="1" customWidth="1"/>
    <col min="304" max="304" width="15.5546875" bestFit="1" customWidth="1"/>
    <col min="305" max="305" width="15.6640625" bestFit="1" customWidth="1"/>
    <col min="306" max="306" width="11.88671875" bestFit="1" customWidth="1"/>
    <col min="307" max="307" width="12.5546875" bestFit="1" customWidth="1"/>
    <col min="308" max="308" width="14.77734375" bestFit="1" customWidth="1"/>
    <col min="309" max="310" width="11" bestFit="1" customWidth="1"/>
    <col min="311" max="311" width="12.6640625" bestFit="1" customWidth="1"/>
    <col min="312" max="312" width="10.6640625" bestFit="1" customWidth="1"/>
    <col min="313" max="313" width="10.44140625" bestFit="1" customWidth="1"/>
    <col min="314" max="314" width="8.77734375" bestFit="1" customWidth="1"/>
    <col min="315" max="315" width="8.109375" bestFit="1" customWidth="1"/>
    <col min="316" max="316" width="15" bestFit="1" customWidth="1"/>
    <col min="317" max="317" width="20.5546875" bestFit="1" customWidth="1"/>
    <col min="318" max="318" width="11.44140625" bestFit="1" customWidth="1"/>
    <col min="319" max="319" width="12.5546875" bestFit="1" customWidth="1"/>
    <col min="320" max="320" width="14.21875" bestFit="1" customWidth="1"/>
    <col min="321" max="321" width="12.33203125" bestFit="1" customWidth="1"/>
    <col min="322" max="322" width="15.21875" bestFit="1" customWidth="1"/>
    <col min="323" max="323" width="14.21875" bestFit="1" customWidth="1"/>
    <col min="324" max="324" width="13.21875" bestFit="1" customWidth="1"/>
    <col min="325" max="325" width="13.88671875" bestFit="1" customWidth="1"/>
    <col min="326" max="326" width="21" bestFit="1" customWidth="1"/>
    <col min="327" max="327" width="12" bestFit="1" customWidth="1"/>
    <col min="328" max="328" width="11.6640625" bestFit="1" customWidth="1"/>
    <col min="329" max="329" width="11.109375" bestFit="1" customWidth="1"/>
    <col min="330" max="330" width="10.21875" bestFit="1" customWidth="1"/>
    <col min="331" max="331" width="13.6640625" bestFit="1" customWidth="1"/>
    <col min="332" max="332" width="17.6640625" bestFit="1" customWidth="1"/>
    <col min="333" max="333" width="16.88671875" bestFit="1" customWidth="1"/>
    <col min="334" max="334" width="12" bestFit="1" customWidth="1"/>
    <col min="335" max="335" width="16.44140625" bestFit="1" customWidth="1"/>
    <col min="336" max="336" width="11.77734375" bestFit="1" customWidth="1"/>
    <col min="337" max="337" width="11.88671875" bestFit="1" customWidth="1"/>
    <col min="338" max="338" width="13.5546875" bestFit="1" customWidth="1"/>
    <col min="339" max="339" width="13.44140625" bestFit="1" customWidth="1"/>
    <col min="340" max="340" width="14.6640625" bestFit="1" customWidth="1"/>
    <col min="341" max="341" width="14.88671875" bestFit="1" customWidth="1"/>
    <col min="342" max="342" width="13.21875" bestFit="1" customWidth="1"/>
    <col min="343" max="343" width="14.21875" bestFit="1" customWidth="1"/>
    <col min="344" max="344" width="14" bestFit="1" customWidth="1"/>
    <col min="345" max="345" width="13.109375" bestFit="1" customWidth="1"/>
    <col min="346" max="346" width="16.109375" bestFit="1" customWidth="1"/>
    <col min="347" max="347" width="15" bestFit="1" customWidth="1"/>
    <col min="348" max="348" width="17.44140625" bestFit="1" customWidth="1"/>
    <col min="349" max="349" width="19.6640625" bestFit="1" customWidth="1"/>
    <col min="350" max="350" width="18.21875" bestFit="1" customWidth="1"/>
    <col min="351" max="351" width="20.44140625" bestFit="1" customWidth="1"/>
    <col min="352" max="352" width="18" bestFit="1" customWidth="1"/>
    <col min="353" max="353" width="19.109375" bestFit="1" customWidth="1"/>
    <col min="354" max="354" width="17.44140625" bestFit="1" customWidth="1"/>
    <col min="355" max="355" width="13.44140625" bestFit="1" customWidth="1"/>
    <col min="356" max="356" width="15" bestFit="1" customWidth="1"/>
    <col min="357" max="357" width="13.77734375" bestFit="1" customWidth="1"/>
    <col min="358" max="358" width="12" bestFit="1" customWidth="1"/>
    <col min="359" max="359" width="17.88671875" bestFit="1" customWidth="1"/>
    <col min="360" max="360" width="13.44140625" bestFit="1" customWidth="1"/>
    <col min="361" max="361" width="20" bestFit="1" customWidth="1"/>
    <col min="362" max="362" width="22.77734375" bestFit="1" customWidth="1"/>
    <col min="363" max="363" width="16.109375" bestFit="1" customWidth="1"/>
    <col min="364" max="364" width="14" bestFit="1" customWidth="1"/>
    <col min="365" max="365" width="19.6640625" bestFit="1" customWidth="1"/>
    <col min="366" max="366" width="14.6640625" bestFit="1" customWidth="1"/>
    <col min="367" max="367" width="15.109375" bestFit="1" customWidth="1"/>
    <col min="368" max="368" width="14.33203125" bestFit="1" customWidth="1"/>
    <col min="369" max="369" width="14.88671875" bestFit="1" customWidth="1"/>
    <col min="370" max="370" width="10.6640625" bestFit="1" customWidth="1"/>
    <col min="371" max="371" width="11.33203125" bestFit="1" customWidth="1"/>
    <col min="372" max="372" width="12.44140625" bestFit="1" customWidth="1"/>
    <col min="373" max="373" width="14.33203125" bestFit="1" customWidth="1"/>
    <col min="374" max="374" width="20.5546875" bestFit="1" customWidth="1"/>
    <col min="375" max="375" width="14.5546875" bestFit="1" customWidth="1"/>
    <col min="376" max="376" width="15.33203125" bestFit="1" customWidth="1"/>
    <col min="377" max="377" width="14.109375" bestFit="1" customWidth="1"/>
    <col min="378" max="378" width="10.5546875" bestFit="1" customWidth="1"/>
    <col min="379" max="379" width="15.21875" bestFit="1" customWidth="1"/>
    <col min="380" max="380" width="10.44140625" bestFit="1" customWidth="1"/>
    <col min="381" max="381" width="13.109375" bestFit="1" customWidth="1"/>
    <col min="382" max="382" width="13.6640625" bestFit="1" customWidth="1"/>
    <col min="383" max="383" width="14.88671875" bestFit="1" customWidth="1"/>
    <col min="384" max="384" width="13.5546875" bestFit="1" customWidth="1"/>
    <col min="385" max="385" width="14.109375" bestFit="1" customWidth="1"/>
    <col min="386" max="386" width="15.21875" bestFit="1" customWidth="1"/>
    <col min="387" max="387" width="13.5546875" bestFit="1" customWidth="1"/>
    <col min="388" max="388" width="15.6640625" bestFit="1" customWidth="1"/>
    <col min="389" max="389" width="12.5546875" bestFit="1" customWidth="1"/>
    <col min="390" max="390" width="16.44140625" bestFit="1" customWidth="1"/>
    <col min="391" max="391" width="15.44140625" bestFit="1" customWidth="1"/>
    <col min="392" max="392" width="10.21875" bestFit="1" customWidth="1"/>
    <col min="393" max="394" width="14" bestFit="1" customWidth="1"/>
    <col min="395" max="395" width="16" bestFit="1" customWidth="1"/>
    <col min="396" max="396" width="12.21875" bestFit="1" customWidth="1"/>
    <col min="397" max="397" width="13.88671875" bestFit="1" customWidth="1"/>
    <col min="398" max="398" width="11.5546875" bestFit="1" customWidth="1"/>
    <col min="399" max="399" width="11.88671875" bestFit="1" customWidth="1"/>
    <col min="400" max="400" width="10.5546875" bestFit="1" customWidth="1"/>
    <col min="401" max="401" width="13.88671875" bestFit="1" customWidth="1"/>
    <col min="402" max="402" width="11.77734375" bestFit="1" customWidth="1"/>
    <col min="403" max="403" width="11.6640625" bestFit="1" customWidth="1"/>
    <col min="404" max="404" width="12" bestFit="1" customWidth="1"/>
    <col min="405" max="405" width="14.109375" bestFit="1" customWidth="1"/>
    <col min="406" max="406" width="16.21875" bestFit="1" customWidth="1"/>
    <col min="407" max="407" width="14.77734375" bestFit="1" customWidth="1"/>
    <col min="408" max="408" width="14.33203125" bestFit="1" customWidth="1"/>
    <col min="409" max="409" width="12.44140625" bestFit="1" customWidth="1"/>
    <col min="410" max="410" width="17.6640625" bestFit="1" customWidth="1"/>
    <col min="411" max="411" width="13.21875" bestFit="1" customWidth="1"/>
    <col min="412" max="412" width="15" bestFit="1" customWidth="1"/>
    <col min="413" max="413" width="14.44140625" bestFit="1" customWidth="1"/>
    <col min="414" max="414" width="14.6640625" bestFit="1" customWidth="1"/>
    <col min="415" max="415" width="12" bestFit="1" customWidth="1"/>
    <col min="416" max="416" width="15.88671875" bestFit="1" customWidth="1"/>
    <col min="417" max="417" width="18.88671875" bestFit="1" customWidth="1"/>
    <col min="418" max="418" width="15.21875" bestFit="1" customWidth="1"/>
    <col min="419" max="419" width="17.88671875" bestFit="1" customWidth="1"/>
    <col min="420" max="420" width="16.109375" bestFit="1" customWidth="1"/>
    <col min="421" max="421" width="12.5546875" bestFit="1" customWidth="1"/>
    <col min="422" max="422" width="13.6640625" bestFit="1" customWidth="1"/>
    <col min="423" max="423" width="13.5546875" bestFit="1" customWidth="1"/>
    <col min="424" max="424" width="14.21875" bestFit="1" customWidth="1"/>
    <col min="425" max="425" width="15.21875" bestFit="1" customWidth="1"/>
    <col min="426" max="426" width="17" bestFit="1" customWidth="1"/>
    <col min="427" max="427" width="15.33203125" bestFit="1" customWidth="1"/>
    <col min="428" max="428" width="16.21875" bestFit="1" customWidth="1"/>
    <col min="429" max="429" width="13.109375" bestFit="1" customWidth="1"/>
    <col min="430" max="430" width="19" bestFit="1" customWidth="1"/>
    <col min="431" max="431" width="14" bestFit="1" customWidth="1"/>
    <col min="432" max="432" width="14.77734375" bestFit="1" customWidth="1"/>
    <col min="433" max="433" width="14.33203125" bestFit="1" customWidth="1"/>
    <col min="434" max="434" width="12.6640625" bestFit="1" customWidth="1"/>
    <col min="435" max="435" width="14.6640625" bestFit="1" customWidth="1"/>
    <col min="436" max="436" width="14.21875" bestFit="1" customWidth="1"/>
    <col min="437" max="437" width="16.33203125" bestFit="1" customWidth="1"/>
    <col min="438" max="438" width="12.5546875" bestFit="1" customWidth="1"/>
    <col min="439" max="439" width="17.88671875" bestFit="1" customWidth="1"/>
    <col min="440" max="440" width="15.109375" bestFit="1" customWidth="1"/>
    <col min="441" max="441" width="12.33203125" bestFit="1" customWidth="1"/>
    <col min="442" max="442" width="12.5546875" bestFit="1" customWidth="1"/>
    <col min="443" max="443" width="12.6640625" bestFit="1" customWidth="1"/>
    <col min="444" max="444" width="14.33203125" bestFit="1" customWidth="1"/>
    <col min="445" max="445" width="13.88671875" bestFit="1" customWidth="1"/>
    <col min="446" max="446" width="11.21875" bestFit="1" customWidth="1"/>
    <col min="447" max="447" width="16.88671875" bestFit="1" customWidth="1"/>
    <col min="448" max="448" width="16.109375" bestFit="1" customWidth="1"/>
    <col min="449" max="449" width="9.33203125" bestFit="1" customWidth="1"/>
    <col min="450" max="450" width="20.88671875" bestFit="1" customWidth="1"/>
    <col min="451" max="451" width="17.77734375" bestFit="1" customWidth="1"/>
    <col min="452" max="452" width="14.21875" bestFit="1" customWidth="1"/>
    <col min="453" max="453" width="16.21875" bestFit="1" customWidth="1"/>
    <col min="454" max="454" width="12.21875" bestFit="1" customWidth="1"/>
    <col min="455" max="455" width="14.6640625" bestFit="1" customWidth="1"/>
    <col min="456" max="456" width="13.88671875" bestFit="1" customWidth="1"/>
    <col min="457" max="457" width="10.109375" bestFit="1" customWidth="1"/>
    <col min="458" max="458" width="15.109375" bestFit="1" customWidth="1"/>
    <col min="459" max="459" width="11.109375" bestFit="1" customWidth="1"/>
    <col min="460" max="460" width="23.21875" bestFit="1" customWidth="1"/>
    <col min="461" max="461" width="14.44140625" bestFit="1" customWidth="1"/>
    <col min="462" max="462" width="13.88671875" bestFit="1" customWidth="1"/>
    <col min="463" max="463" width="11.77734375" bestFit="1" customWidth="1"/>
    <col min="464" max="464" width="15.77734375" bestFit="1" customWidth="1"/>
    <col min="465" max="465" width="13.88671875" bestFit="1" customWidth="1"/>
    <col min="466" max="466" width="26.88671875" bestFit="1" customWidth="1"/>
    <col min="467" max="467" width="16.5546875" bestFit="1" customWidth="1"/>
    <col min="468" max="468" width="16.33203125" bestFit="1" customWidth="1"/>
    <col min="469" max="469" width="13.21875" bestFit="1" customWidth="1"/>
    <col min="470" max="470" width="13.5546875" bestFit="1" customWidth="1"/>
    <col min="471" max="471" width="15.109375" bestFit="1" customWidth="1"/>
    <col min="472" max="472" width="23.5546875" bestFit="1" customWidth="1"/>
    <col min="473" max="473" width="15.6640625" bestFit="1" customWidth="1"/>
    <col min="474" max="474" width="15.5546875" bestFit="1" customWidth="1"/>
    <col min="475" max="475" width="12.77734375" bestFit="1" customWidth="1"/>
    <col min="476" max="476" width="13.6640625" bestFit="1" customWidth="1"/>
    <col min="477" max="477" width="12.109375" bestFit="1" customWidth="1"/>
    <col min="478" max="478" width="14.21875" bestFit="1" customWidth="1"/>
    <col min="479" max="479" width="13.33203125" bestFit="1" customWidth="1"/>
    <col min="480" max="480" width="16.21875" bestFit="1" customWidth="1"/>
    <col min="481" max="481" width="12.77734375" bestFit="1" customWidth="1"/>
    <col min="482" max="482" width="17" bestFit="1" customWidth="1"/>
    <col min="483" max="483" width="15.109375" bestFit="1" customWidth="1"/>
    <col min="484" max="484" width="16.77734375" bestFit="1" customWidth="1"/>
    <col min="485" max="485" width="13.88671875" bestFit="1" customWidth="1"/>
    <col min="486" max="486" width="14" bestFit="1" customWidth="1"/>
    <col min="487" max="487" width="15.21875" bestFit="1" customWidth="1"/>
    <col min="488" max="488" width="14.6640625" bestFit="1" customWidth="1"/>
    <col min="489" max="489" width="12.44140625" bestFit="1" customWidth="1"/>
    <col min="490" max="490" width="15.109375" bestFit="1" customWidth="1"/>
    <col min="491" max="491" width="14.6640625" bestFit="1" customWidth="1"/>
    <col min="492" max="492" width="12" bestFit="1" customWidth="1"/>
    <col min="493" max="493" width="20.109375" bestFit="1" customWidth="1"/>
    <col min="494" max="494" width="14.44140625" bestFit="1" customWidth="1"/>
    <col min="495" max="495" width="11.88671875" bestFit="1" customWidth="1"/>
    <col min="496" max="496" width="12" bestFit="1" customWidth="1"/>
    <col min="497" max="497" width="18" bestFit="1" customWidth="1"/>
    <col min="498" max="498" width="9.33203125" bestFit="1" customWidth="1"/>
    <col min="499" max="499" width="13" bestFit="1" customWidth="1"/>
    <col min="500" max="500" width="16.6640625" bestFit="1" customWidth="1"/>
    <col min="501" max="501" width="17" bestFit="1" customWidth="1"/>
    <col min="502" max="502" width="11.6640625" bestFit="1" customWidth="1"/>
    <col min="503" max="503" width="16" bestFit="1" customWidth="1"/>
    <col min="504" max="504" width="15.6640625" bestFit="1" customWidth="1"/>
    <col min="505" max="505" width="9.77734375" bestFit="1" customWidth="1"/>
    <col min="506" max="506" width="13" bestFit="1" customWidth="1"/>
    <col min="507" max="507" width="13.109375" bestFit="1" customWidth="1"/>
    <col min="508" max="508" width="15.21875" bestFit="1" customWidth="1"/>
    <col min="509" max="509" width="20.109375" bestFit="1" customWidth="1"/>
    <col min="510" max="510" width="14.88671875" bestFit="1" customWidth="1"/>
    <col min="511" max="511" width="26.109375" bestFit="1" customWidth="1"/>
    <col min="512" max="512" width="17.33203125" bestFit="1" customWidth="1"/>
    <col min="513" max="513" width="15.21875" bestFit="1" customWidth="1"/>
    <col min="514" max="514" width="13.5546875" bestFit="1" customWidth="1"/>
    <col min="515" max="515" width="9.77734375" bestFit="1" customWidth="1"/>
    <col min="516" max="516" width="16" bestFit="1" customWidth="1"/>
    <col min="517" max="517" width="15.44140625" bestFit="1" customWidth="1"/>
    <col min="518" max="518" width="15.88671875" bestFit="1" customWidth="1"/>
    <col min="519" max="519" width="16.5546875" bestFit="1" customWidth="1"/>
    <col min="520" max="520" width="19.44140625" bestFit="1" customWidth="1"/>
    <col min="521" max="521" width="11.44140625" bestFit="1" customWidth="1"/>
    <col min="522" max="522" width="12.5546875" bestFit="1" customWidth="1"/>
    <col min="523" max="523" width="16" bestFit="1" customWidth="1"/>
    <col min="524" max="524" width="16.109375" bestFit="1" customWidth="1"/>
    <col min="525" max="525" width="19.77734375" bestFit="1" customWidth="1"/>
    <col min="526" max="526" width="15.109375" bestFit="1" customWidth="1"/>
    <col min="527" max="527" width="13" bestFit="1" customWidth="1"/>
    <col min="528" max="528" width="14.21875" bestFit="1" customWidth="1"/>
    <col min="529" max="529" width="14.77734375" bestFit="1" customWidth="1"/>
    <col min="530" max="530" width="21.21875" bestFit="1" customWidth="1"/>
    <col min="531" max="531" width="13.5546875" bestFit="1" customWidth="1"/>
    <col min="532" max="532" width="13.88671875" bestFit="1" customWidth="1"/>
    <col min="533" max="533" width="11.77734375" bestFit="1" customWidth="1"/>
    <col min="534" max="534" width="12.6640625" bestFit="1" customWidth="1"/>
    <col min="535" max="535" width="14.21875" bestFit="1" customWidth="1"/>
    <col min="536" max="536" width="14.88671875" bestFit="1" customWidth="1"/>
    <col min="537" max="537" width="18.77734375" bestFit="1" customWidth="1"/>
    <col min="538" max="538" width="14.5546875" bestFit="1" customWidth="1"/>
    <col min="539" max="539" width="14.44140625" bestFit="1" customWidth="1"/>
    <col min="540" max="540" width="13.109375" bestFit="1" customWidth="1"/>
    <col min="541" max="541" width="17.33203125" bestFit="1" customWidth="1"/>
    <col min="542" max="542" width="14.44140625" bestFit="1" customWidth="1"/>
    <col min="543" max="543" width="17.21875" bestFit="1" customWidth="1"/>
    <col min="544" max="544" width="20" bestFit="1" customWidth="1"/>
    <col min="545" max="545" width="16.44140625" bestFit="1" customWidth="1"/>
    <col min="546" max="546" width="18.88671875" bestFit="1" customWidth="1"/>
    <col min="547" max="547" width="15.77734375" bestFit="1" customWidth="1"/>
    <col min="548" max="548" width="19.5546875" bestFit="1" customWidth="1"/>
    <col min="549" max="549" width="14.77734375" bestFit="1" customWidth="1"/>
    <col min="550" max="550" width="16.21875" bestFit="1" customWidth="1"/>
    <col min="551" max="551" width="16.5546875" bestFit="1" customWidth="1"/>
    <col min="552" max="552" width="13.109375" bestFit="1" customWidth="1"/>
    <col min="553" max="553" width="16.33203125" bestFit="1" customWidth="1"/>
    <col min="554" max="554" width="15.109375" bestFit="1" customWidth="1"/>
    <col min="555" max="555" width="16.33203125" bestFit="1" customWidth="1"/>
    <col min="556" max="556" width="12.33203125" bestFit="1" customWidth="1"/>
    <col min="557" max="557" width="18.21875" bestFit="1" customWidth="1"/>
    <col min="558" max="558" width="12.109375" bestFit="1" customWidth="1"/>
    <col min="559" max="559" width="15.88671875" bestFit="1" customWidth="1"/>
    <col min="560" max="560" width="14.33203125" bestFit="1" customWidth="1"/>
    <col min="561" max="561" width="15.77734375" bestFit="1" customWidth="1"/>
    <col min="562" max="562" width="16.77734375" bestFit="1" customWidth="1"/>
    <col min="563" max="563" width="22.21875" bestFit="1" customWidth="1"/>
    <col min="564" max="564" width="15.109375" bestFit="1" customWidth="1"/>
    <col min="565" max="565" width="15.6640625" bestFit="1" customWidth="1"/>
    <col min="566" max="566" width="13.21875" bestFit="1" customWidth="1"/>
    <col min="567" max="567" width="13.44140625" bestFit="1" customWidth="1"/>
    <col min="568" max="568" width="14.5546875" bestFit="1" customWidth="1"/>
    <col min="569" max="569" width="18.77734375" bestFit="1" customWidth="1"/>
    <col min="570" max="570" width="16.44140625" bestFit="1" customWidth="1"/>
    <col min="571" max="571" width="16.109375" bestFit="1" customWidth="1"/>
    <col min="572" max="572" width="13.21875" bestFit="1" customWidth="1"/>
    <col min="573" max="573" width="13.44140625" bestFit="1" customWidth="1"/>
    <col min="574" max="574" width="10.109375" bestFit="1" customWidth="1"/>
    <col min="575" max="575" width="16.77734375" bestFit="1" customWidth="1"/>
    <col min="576" max="576" width="13.21875" bestFit="1" customWidth="1"/>
    <col min="577" max="577" width="16" bestFit="1" customWidth="1"/>
    <col min="578" max="578" width="10" bestFit="1" customWidth="1"/>
    <col min="579" max="579" width="13.5546875" bestFit="1" customWidth="1"/>
    <col min="580" max="580" width="11.33203125" bestFit="1" customWidth="1"/>
    <col min="581" max="581" width="11.5546875" bestFit="1" customWidth="1"/>
    <col min="582" max="582" width="13" bestFit="1" customWidth="1"/>
    <col min="583" max="583" width="11.6640625" bestFit="1" customWidth="1"/>
    <col min="584" max="584" width="14" bestFit="1" customWidth="1"/>
    <col min="585" max="585" width="16.77734375" bestFit="1" customWidth="1"/>
    <col min="586" max="586" width="13.33203125" bestFit="1" customWidth="1"/>
    <col min="587" max="587" width="14.77734375" bestFit="1" customWidth="1"/>
    <col min="588" max="588" width="15.21875" bestFit="1" customWidth="1"/>
    <col min="589" max="589" width="11.33203125" bestFit="1" customWidth="1"/>
    <col min="590" max="590" width="12.5546875" bestFit="1" customWidth="1"/>
    <col min="591" max="591" width="11.6640625" bestFit="1" customWidth="1"/>
    <col min="592" max="592" width="15.6640625" bestFit="1" customWidth="1"/>
    <col min="593" max="593" width="11" bestFit="1" customWidth="1"/>
  </cols>
  <sheetData>
    <row r="1" spans="2:26" x14ac:dyDescent="0.3">
      <c r="C1" t="str">
        <f>TEXT(GETPIVOTDATA("[Measures].[Count of Crew Name]",$B$2,"[SpaceTravelers].[Gender]","[SpaceTravelers].[Gender].&amp;[Female]"),"#,##0")&amp;" F"</f>
        <v>144 F</v>
      </c>
      <c r="D1" t="str">
        <f>TEXT(GETPIVOTDATA("[Measures].[Count of Crew Name]",$B$2,"[SpaceTravelers].[Gender]","[SpaceTravelers].[Gender].&amp;[Male]"),"#,##0")&amp;" M"</f>
        <v>1,147 M</v>
      </c>
    </row>
    <row r="2" spans="2:26" x14ac:dyDescent="0.3">
      <c r="C2" s="1" t="s">
        <v>1</v>
      </c>
    </row>
    <row r="3" spans="2:26" x14ac:dyDescent="0.3">
      <c r="C3" t="s">
        <v>2</v>
      </c>
      <c r="D3" t="s">
        <v>3</v>
      </c>
      <c r="E3" t="s">
        <v>0</v>
      </c>
      <c r="K3" s="1" t="s">
        <v>10</v>
      </c>
      <c r="L3" t="s">
        <v>4</v>
      </c>
      <c r="N3" s="1" t="s">
        <v>67</v>
      </c>
      <c r="O3" s="1" t="s">
        <v>1</v>
      </c>
      <c r="Z3" t="s">
        <v>17</v>
      </c>
    </row>
    <row r="4" spans="2:26" x14ac:dyDescent="0.3">
      <c r="B4" t="s">
        <v>4</v>
      </c>
      <c r="C4" s="2">
        <v>144</v>
      </c>
      <c r="D4" s="2">
        <v>1147</v>
      </c>
      <c r="E4" s="2">
        <v>1291</v>
      </c>
      <c r="K4" s="4" t="s">
        <v>19</v>
      </c>
      <c r="L4" s="2">
        <v>1</v>
      </c>
      <c r="N4" s="1" t="s">
        <v>10</v>
      </c>
      <c r="O4" t="s">
        <v>16</v>
      </c>
      <c r="P4" t="s">
        <v>12</v>
      </c>
      <c r="Q4" t="s">
        <v>11</v>
      </c>
      <c r="R4" t="s">
        <v>13</v>
      </c>
      <c r="S4" t="s">
        <v>15</v>
      </c>
      <c r="T4" t="s">
        <v>14</v>
      </c>
      <c r="U4" t="s">
        <v>0</v>
      </c>
      <c r="W4" s="1" t="s">
        <v>10</v>
      </c>
      <c r="X4" t="s">
        <v>68</v>
      </c>
    </row>
    <row r="5" spans="2:26" x14ac:dyDescent="0.3">
      <c r="K5" s="4" t="s">
        <v>20</v>
      </c>
      <c r="L5" s="2">
        <v>2</v>
      </c>
      <c r="N5" s="4">
        <v>1961</v>
      </c>
      <c r="O5" s="2">
        <v>2</v>
      </c>
      <c r="P5" s="2"/>
      <c r="Q5" s="2"/>
      <c r="R5" s="2"/>
      <c r="S5" s="2">
        <v>2</v>
      </c>
      <c r="T5" s="2"/>
      <c r="U5" s="2">
        <v>4</v>
      </c>
      <c r="W5" s="4" t="s">
        <v>24</v>
      </c>
      <c r="X5" s="2">
        <v>1</v>
      </c>
    </row>
    <row r="6" spans="2:26" x14ac:dyDescent="0.3">
      <c r="K6" s="4" t="s">
        <v>21</v>
      </c>
      <c r="L6" s="2">
        <v>5</v>
      </c>
      <c r="N6" s="4">
        <v>1962</v>
      </c>
      <c r="O6" s="2">
        <v>5</v>
      </c>
      <c r="P6" s="2"/>
      <c r="Q6" s="2"/>
      <c r="R6" s="2"/>
      <c r="S6" s="2"/>
      <c r="T6" s="2"/>
      <c r="U6" s="2">
        <v>5</v>
      </c>
      <c r="W6" s="4" t="s">
        <v>27</v>
      </c>
      <c r="X6" s="2">
        <v>30</v>
      </c>
    </row>
    <row r="7" spans="2:26" x14ac:dyDescent="0.3">
      <c r="K7" s="4" t="s">
        <v>22</v>
      </c>
      <c r="L7" s="2">
        <v>1</v>
      </c>
      <c r="N7" s="4">
        <v>1963</v>
      </c>
      <c r="O7" s="2">
        <v>3</v>
      </c>
      <c r="P7" s="2"/>
      <c r="Q7" s="2"/>
      <c r="R7" s="2"/>
      <c r="S7" s="2">
        <v>2</v>
      </c>
      <c r="T7" s="2"/>
      <c r="U7" s="2">
        <v>5</v>
      </c>
      <c r="W7" s="4" t="s">
        <v>69</v>
      </c>
      <c r="X7" s="2">
        <v>15</v>
      </c>
    </row>
    <row r="8" spans="2:26" x14ac:dyDescent="0.3">
      <c r="B8" t="s">
        <v>5</v>
      </c>
      <c r="K8" s="4" t="s">
        <v>23</v>
      </c>
      <c r="L8" s="2">
        <v>3</v>
      </c>
      <c r="N8" s="4">
        <v>1964</v>
      </c>
      <c r="O8" s="2">
        <v>1</v>
      </c>
      <c r="P8" s="2"/>
      <c r="Q8" s="2"/>
      <c r="R8" s="2"/>
      <c r="S8" s="2"/>
      <c r="T8" s="2"/>
      <c r="U8" s="2">
        <v>1</v>
      </c>
      <c r="W8" s="4" t="s">
        <v>32</v>
      </c>
      <c r="X8" s="2">
        <v>1</v>
      </c>
    </row>
    <row r="9" spans="2:26" x14ac:dyDescent="0.3">
      <c r="B9" s="3">
        <v>56802.879999999997</v>
      </c>
      <c r="G9" s="1" t="s">
        <v>10</v>
      </c>
      <c r="H9" t="s">
        <v>4</v>
      </c>
      <c r="I9" t="s">
        <v>18</v>
      </c>
      <c r="K9" s="4" t="s">
        <v>24</v>
      </c>
      <c r="L9" s="2">
        <v>1</v>
      </c>
      <c r="N9" s="4">
        <v>1965</v>
      </c>
      <c r="O9" s="2">
        <v>6</v>
      </c>
      <c r="P9" s="2"/>
      <c r="Q9" s="2"/>
      <c r="R9" s="2"/>
      <c r="S9" s="2"/>
      <c r="T9" s="2"/>
      <c r="U9" s="2">
        <v>6</v>
      </c>
      <c r="W9" s="4" t="s">
        <v>36</v>
      </c>
      <c r="X9" s="2">
        <v>10</v>
      </c>
    </row>
    <row r="10" spans="2:26" x14ac:dyDescent="0.3">
      <c r="G10" s="4" t="s">
        <v>15</v>
      </c>
      <c r="H10" s="2">
        <v>18</v>
      </c>
      <c r="I10" s="5">
        <v>18</v>
      </c>
      <c r="K10" s="4" t="s">
        <v>25</v>
      </c>
      <c r="L10" s="2">
        <v>2</v>
      </c>
      <c r="N10" s="4">
        <v>1966</v>
      </c>
      <c r="O10" s="2">
        <v>5</v>
      </c>
      <c r="P10" s="2"/>
      <c r="Q10" s="2"/>
      <c r="R10" s="2"/>
      <c r="S10" s="2"/>
      <c r="T10" s="2"/>
      <c r="U10" s="2">
        <v>5</v>
      </c>
      <c r="W10" s="4" t="s">
        <v>37</v>
      </c>
      <c r="X10" s="2">
        <v>3</v>
      </c>
    </row>
    <row r="11" spans="2:26" x14ac:dyDescent="0.3">
      <c r="G11" s="4" t="s">
        <v>13</v>
      </c>
      <c r="H11" s="2">
        <v>27</v>
      </c>
      <c r="I11" s="5">
        <v>27</v>
      </c>
      <c r="K11" s="4" t="s">
        <v>26</v>
      </c>
      <c r="L11" s="2">
        <v>17</v>
      </c>
      <c r="N11" s="4">
        <v>1967</v>
      </c>
      <c r="O11" s="2">
        <v>1</v>
      </c>
      <c r="P11" s="2"/>
      <c r="Q11" s="2"/>
      <c r="R11" s="2"/>
      <c r="S11" s="2"/>
      <c r="T11" s="2"/>
      <c r="U11" s="2">
        <v>1</v>
      </c>
      <c r="W11" s="4" t="s">
        <v>38</v>
      </c>
      <c r="X11" s="2">
        <v>1</v>
      </c>
    </row>
    <row r="12" spans="2:26" x14ac:dyDescent="0.3">
      <c r="B12" t="s">
        <v>6</v>
      </c>
      <c r="G12" s="4" t="s">
        <v>14</v>
      </c>
      <c r="H12" s="2">
        <v>90</v>
      </c>
      <c r="I12" s="5">
        <v>90</v>
      </c>
      <c r="K12" s="4" t="s">
        <v>27</v>
      </c>
      <c r="L12" s="2">
        <v>14</v>
      </c>
      <c r="N12" s="4">
        <v>1968</v>
      </c>
      <c r="O12" s="2">
        <v>2</v>
      </c>
      <c r="P12" s="2"/>
      <c r="Q12" s="2"/>
      <c r="R12" s="2">
        <v>1</v>
      </c>
      <c r="S12" s="2"/>
      <c r="T12" s="2"/>
      <c r="U12" s="2">
        <v>3</v>
      </c>
      <c r="W12" s="4" t="s">
        <v>40</v>
      </c>
      <c r="X12" s="2">
        <v>19</v>
      </c>
    </row>
    <row r="13" spans="2:26" x14ac:dyDescent="0.3">
      <c r="B13" s="2">
        <v>5466</v>
      </c>
      <c r="G13" s="4" t="s">
        <v>11</v>
      </c>
      <c r="H13" s="2">
        <v>137</v>
      </c>
      <c r="I13" s="5">
        <v>137</v>
      </c>
      <c r="K13" s="4" t="s">
        <v>28</v>
      </c>
      <c r="L13" s="2">
        <v>7</v>
      </c>
      <c r="N13" s="4">
        <v>1969</v>
      </c>
      <c r="O13" s="2">
        <v>6</v>
      </c>
      <c r="P13" s="2"/>
      <c r="Q13" s="2"/>
      <c r="R13" s="2">
        <v>3</v>
      </c>
      <c r="S13" s="2"/>
      <c r="T13" s="2"/>
      <c r="U13" s="2">
        <v>9</v>
      </c>
      <c r="W13" s="4" t="s">
        <v>70</v>
      </c>
      <c r="X13" s="2">
        <v>1</v>
      </c>
    </row>
    <row r="14" spans="2:26" x14ac:dyDescent="0.3">
      <c r="B14" s="1" t="s">
        <v>8</v>
      </c>
      <c r="C14" t="s" vm="1">
        <v>7</v>
      </c>
      <c r="G14" s="4" t="s">
        <v>12</v>
      </c>
      <c r="H14" s="2">
        <v>422</v>
      </c>
      <c r="I14" s="5">
        <v>422</v>
      </c>
      <c r="K14" s="4" t="s">
        <v>29</v>
      </c>
      <c r="L14" s="2">
        <v>1</v>
      </c>
      <c r="N14" s="4">
        <v>1970</v>
      </c>
      <c r="O14" s="2">
        <v>1</v>
      </c>
      <c r="P14" s="2"/>
      <c r="Q14" s="2"/>
      <c r="R14" s="2">
        <v>1</v>
      </c>
      <c r="S14" s="2"/>
      <c r="T14" s="2"/>
      <c r="U14" s="2">
        <v>2</v>
      </c>
      <c r="W14" s="4" t="s">
        <v>71</v>
      </c>
      <c r="X14" s="2">
        <v>2</v>
      </c>
    </row>
    <row r="15" spans="2:26" x14ac:dyDescent="0.3">
      <c r="G15" s="4" t="s">
        <v>16</v>
      </c>
      <c r="H15" s="2">
        <v>597</v>
      </c>
      <c r="I15" s="5">
        <v>597</v>
      </c>
      <c r="K15" s="4" t="s">
        <v>30</v>
      </c>
      <c r="L15" s="2">
        <v>1</v>
      </c>
      <c r="N15" s="4">
        <v>1971</v>
      </c>
      <c r="O15" s="2"/>
      <c r="P15" s="2"/>
      <c r="Q15" s="2"/>
      <c r="R15" s="2">
        <v>2</v>
      </c>
      <c r="S15" s="2"/>
      <c r="T15" s="2">
        <v>2</v>
      </c>
      <c r="U15" s="2">
        <v>4</v>
      </c>
      <c r="W15" s="4" t="s">
        <v>48</v>
      </c>
      <c r="X15" s="2">
        <v>34</v>
      </c>
    </row>
    <row r="16" spans="2:26" x14ac:dyDescent="0.3">
      <c r="B16" t="s">
        <v>9</v>
      </c>
      <c r="G16" s="4" t="s">
        <v>0</v>
      </c>
      <c r="H16" s="2">
        <v>1291</v>
      </c>
      <c r="I16" s="5">
        <v>1291</v>
      </c>
      <c r="K16" s="4" t="s">
        <v>31</v>
      </c>
      <c r="L16" s="2">
        <v>1</v>
      </c>
      <c r="N16" s="4">
        <v>1972</v>
      </c>
      <c r="O16" s="2"/>
      <c r="P16" s="2"/>
      <c r="Q16" s="2"/>
      <c r="R16" s="2">
        <v>2</v>
      </c>
      <c r="S16" s="2"/>
      <c r="T16" s="2"/>
      <c r="U16" s="2">
        <v>2</v>
      </c>
      <c r="W16" s="4" t="s">
        <v>52</v>
      </c>
      <c r="X16" s="2">
        <v>1</v>
      </c>
    </row>
    <row r="17" spans="2:24" x14ac:dyDescent="0.3">
      <c r="B17" s="2">
        <v>28</v>
      </c>
      <c r="K17" s="4" t="s">
        <v>32</v>
      </c>
      <c r="L17" s="2">
        <v>18</v>
      </c>
      <c r="N17" s="4">
        <v>1973</v>
      </c>
      <c r="O17" s="2">
        <v>2</v>
      </c>
      <c r="P17" s="2"/>
      <c r="Q17" s="2"/>
      <c r="R17" s="2"/>
      <c r="S17" s="2"/>
      <c r="T17" s="2">
        <v>3</v>
      </c>
      <c r="U17" s="2">
        <v>5</v>
      </c>
      <c r="W17" s="4" t="s">
        <v>57</v>
      </c>
      <c r="X17" s="2">
        <v>8</v>
      </c>
    </row>
    <row r="18" spans="2:24" x14ac:dyDescent="0.3">
      <c r="K18" s="4" t="s">
        <v>33</v>
      </c>
      <c r="L18" s="2">
        <v>16</v>
      </c>
      <c r="N18" s="4">
        <v>1974</v>
      </c>
      <c r="O18" s="2">
        <v>2</v>
      </c>
      <c r="P18" s="2"/>
      <c r="Q18" s="2"/>
      <c r="R18" s="2"/>
      <c r="S18" s="2"/>
      <c r="T18" s="2">
        <v>1</v>
      </c>
      <c r="U18" s="2">
        <v>3</v>
      </c>
      <c r="W18" s="4" t="s">
        <v>59</v>
      </c>
      <c r="X18" s="2">
        <v>1</v>
      </c>
    </row>
    <row r="19" spans="2:24" x14ac:dyDescent="0.3">
      <c r="K19" s="4" t="s">
        <v>34</v>
      </c>
      <c r="L19" s="2">
        <v>3</v>
      </c>
      <c r="N19" s="4">
        <v>1975</v>
      </c>
      <c r="O19" s="2">
        <v>2</v>
      </c>
      <c r="P19" s="2"/>
      <c r="Q19" s="2"/>
      <c r="R19" s="2"/>
      <c r="S19" s="2">
        <v>1</v>
      </c>
      <c r="T19" s="2">
        <v>2</v>
      </c>
      <c r="U19" s="2">
        <v>5</v>
      </c>
      <c r="W19" s="4" t="s">
        <v>60</v>
      </c>
      <c r="X19" s="2">
        <v>75</v>
      </c>
    </row>
    <row r="20" spans="2:24" x14ac:dyDescent="0.3">
      <c r="F20" s="1" t="s">
        <v>10</v>
      </c>
      <c r="G20" t="s">
        <v>6</v>
      </c>
      <c r="K20" s="4" t="s">
        <v>35</v>
      </c>
      <c r="L20" s="2">
        <v>1</v>
      </c>
      <c r="N20" s="4">
        <v>1976</v>
      </c>
      <c r="O20" s="2">
        <v>2</v>
      </c>
      <c r="P20" s="2"/>
      <c r="Q20" s="2"/>
      <c r="R20" s="2"/>
      <c r="S20" s="2"/>
      <c r="T20" s="2">
        <v>1</v>
      </c>
      <c r="U20" s="2">
        <v>3</v>
      </c>
      <c r="W20" s="4" t="s">
        <v>0</v>
      </c>
      <c r="X20" s="2">
        <v>202</v>
      </c>
    </row>
    <row r="21" spans="2:24" x14ac:dyDescent="0.3">
      <c r="F21" s="4" t="s">
        <v>64</v>
      </c>
      <c r="G21" s="2">
        <v>3812</v>
      </c>
      <c r="K21" s="4" t="s">
        <v>36</v>
      </c>
      <c r="L21" s="2">
        <v>3</v>
      </c>
      <c r="N21" s="4">
        <v>1977</v>
      </c>
      <c r="O21" s="2">
        <v>1</v>
      </c>
      <c r="P21" s="2"/>
      <c r="Q21" s="2"/>
      <c r="R21" s="2"/>
      <c r="S21" s="2"/>
      <c r="T21" s="2">
        <v>2</v>
      </c>
      <c r="U21" s="2">
        <v>3</v>
      </c>
    </row>
    <row r="22" spans="2:24" x14ac:dyDescent="0.3">
      <c r="F22" s="4" t="s">
        <v>66</v>
      </c>
      <c r="G22" s="2">
        <v>993</v>
      </c>
      <c r="K22" s="4" t="s">
        <v>37</v>
      </c>
      <c r="L22" s="2">
        <v>1</v>
      </c>
      <c r="N22" s="4">
        <v>1978</v>
      </c>
      <c r="O22" s="2"/>
      <c r="P22" s="2"/>
      <c r="Q22" s="2"/>
      <c r="R22" s="2"/>
      <c r="S22" s="2"/>
      <c r="T22" s="2">
        <v>5</v>
      </c>
      <c r="U22" s="2">
        <v>5</v>
      </c>
    </row>
    <row r="23" spans="2:24" x14ac:dyDescent="0.3">
      <c r="F23" s="4" t="s">
        <v>63</v>
      </c>
      <c r="G23" s="2">
        <v>483</v>
      </c>
      <c r="K23" s="4" t="s">
        <v>38</v>
      </c>
      <c r="L23" s="2">
        <v>1</v>
      </c>
      <c r="N23" s="4">
        <v>1979</v>
      </c>
      <c r="O23" s="2">
        <v>1</v>
      </c>
      <c r="P23" s="2"/>
      <c r="Q23" s="2"/>
      <c r="R23" s="2"/>
      <c r="S23" s="2"/>
      <c r="T23" s="2">
        <v>2</v>
      </c>
      <c r="U23" s="2">
        <v>3</v>
      </c>
    </row>
    <row r="24" spans="2:24" x14ac:dyDescent="0.3">
      <c r="F24" s="4" t="s">
        <v>62</v>
      </c>
      <c r="G24" s="2">
        <v>156</v>
      </c>
      <c r="K24" s="4" t="s">
        <v>39</v>
      </c>
      <c r="L24" s="2">
        <v>13</v>
      </c>
      <c r="N24" s="4">
        <v>1980</v>
      </c>
      <c r="O24" s="2"/>
      <c r="P24" s="2"/>
      <c r="Q24" s="2"/>
      <c r="R24" s="2"/>
      <c r="S24" s="2"/>
      <c r="T24" s="2">
        <v>6</v>
      </c>
      <c r="U24" s="2">
        <v>6</v>
      </c>
    </row>
    <row r="25" spans="2:24" x14ac:dyDescent="0.3">
      <c r="F25" s="4" t="s">
        <v>65</v>
      </c>
      <c r="G25" s="2">
        <v>22</v>
      </c>
      <c r="K25" s="4" t="s">
        <v>40</v>
      </c>
      <c r="L25" s="2">
        <v>20</v>
      </c>
      <c r="N25" s="4">
        <v>1981</v>
      </c>
      <c r="O25" s="2">
        <v>2</v>
      </c>
      <c r="P25" s="2"/>
      <c r="Q25" s="2"/>
      <c r="R25" s="2"/>
      <c r="S25" s="2"/>
      <c r="T25" s="2">
        <v>3</v>
      </c>
      <c r="U25" s="2">
        <v>5</v>
      </c>
    </row>
    <row r="26" spans="2:24" x14ac:dyDescent="0.3">
      <c r="F26" s="4" t="s">
        <v>0</v>
      </c>
      <c r="G26" s="2">
        <v>5466</v>
      </c>
      <c r="K26" s="4" t="s">
        <v>41</v>
      </c>
      <c r="L26" s="2">
        <v>4</v>
      </c>
      <c r="N26" s="4">
        <v>1982</v>
      </c>
      <c r="O26" s="2">
        <v>3</v>
      </c>
      <c r="P26" s="2"/>
      <c r="Q26" s="2"/>
      <c r="R26" s="2"/>
      <c r="S26" s="2"/>
      <c r="T26" s="2">
        <v>3</v>
      </c>
      <c r="U26" s="2">
        <v>6</v>
      </c>
    </row>
    <row r="27" spans="2:24" x14ac:dyDescent="0.3">
      <c r="K27" s="4" t="s">
        <v>42</v>
      </c>
      <c r="L27" s="2">
        <v>1</v>
      </c>
      <c r="N27" s="4">
        <v>1983</v>
      </c>
      <c r="O27" s="2">
        <v>5</v>
      </c>
      <c r="P27" s="2"/>
      <c r="Q27" s="2"/>
      <c r="R27" s="2"/>
      <c r="S27" s="2"/>
      <c r="T27" s="2">
        <v>1</v>
      </c>
      <c r="U27" s="2">
        <v>6</v>
      </c>
    </row>
    <row r="28" spans="2:24" x14ac:dyDescent="0.3">
      <c r="K28" s="4" t="s">
        <v>43</v>
      </c>
      <c r="L28" s="2">
        <v>1</v>
      </c>
      <c r="N28" s="4">
        <v>1984</v>
      </c>
      <c r="O28" s="2">
        <v>5</v>
      </c>
      <c r="P28" s="2"/>
      <c r="Q28" s="2"/>
      <c r="R28" s="2"/>
      <c r="S28" s="2"/>
      <c r="T28" s="2">
        <v>3</v>
      </c>
      <c r="U28" s="2">
        <v>8</v>
      </c>
    </row>
    <row r="29" spans="2:24" x14ac:dyDescent="0.3">
      <c r="K29" s="4" t="s">
        <v>44</v>
      </c>
      <c r="L29" s="2">
        <v>1</v>
      </c>
      <c r="N29" s="4">
        <v>1985</v>
      </c>
      <c r="O29" s="2">
        <v>9</v>
      </c>
      <c r="P29" s="2"/>
      <c r="Q29" s="2"/>
      <c r="R29" s="2"/>
      <c r="S29" s="2"/>
      <c r="T29" s="2">
        <v>2</v>
      </c>
      <c r="U29" s="2">
        <v>11</v>
      </c>
    </row>
    <row r="30" spans="2:24" x14ac:dyDescent="0.3">
      <c r="K30" s="4" t="s">
        <v>45</v>
      </c>
      <c r="L30" s="2">
        <v>4</v>
      </c>
      <c r="N30" s="4">
        <v>1986</v>
      </c>
      <c r="O30" s="2">
        <v>1</v>
      </c>
      <c r="P30" s="2"/>
      <c r="Q30" s="2">
        <v>1</v>
      </c>
      <c r="R30" s="2"/>
      <c r="S30" s="2">
        <v>1</v>
      </c>
      <c r="T30" s="2"/>
      <c r="U30" s="2">
        <v>3</v>
      </c>
    </row>
    <row r="31" spans="2:24" x14ac:dyDescent="0.3">
      <c r="K31" s="4" t="s">
        <v>46</v>
      </c>
      <c r="L31" s="2">
        <v>1</v>
      </c>
      <c r="N31" s="4">
        <v>1987</v>
      </c>
      <c r="O31" s="2"/>
      <c r="P31" s="2"/>
      <c r="Q31" s="2">
        <v>3</v>
      </c>
      <c r="R31" s="2"/>
      <c r="S31" s="2"/>
      <c r="T31" s="2"/>
      <c r="U31" s="2">
        <v>3</v>
      </c>
    </row>
    <row r="32" spans="2:24" x14ac:dyDescent="0.3">
      <c r="K32" s="4" t="s">
        <v>47</v>
      </c>
      <c r="L32" s="2">
        <v>1</v>
      </c>
      <c r="N32" s="4">
        <v>1988</v>
      </c>
      <c r="O32" s="2">
        <v>2</v>
      </c>
      <c r="P32" s="2"/>
      <c r="Q32" s="2">
        <v>3</v>
      </c>
      <c r="R32" s="2"/>
      <c r="S32" s="2"/>
      <c r="T32" s="2"/>
      <c r="U32" s="2">
        <v>5</v>
      </c>
    </row>
    <row r="33" spans="11:21" x14ac:dyDescent="0.3">
      <c r="K33" s="4" t="s">
        <v>48</v>
      </c>
      <c r="L33" s="2">
        <v>274</v>
      </c>
      <c r="N33" s="4">
        <v>1989</v>
      </c>
      <c r="O33" s="2">
        <v>5</v>
      </c>
      <c r="P33" s="2"/>
      <c r="Q33" s="2">
        <v>1</v>
      </c>
      <c r="R33" s="2"/>
      <c r="S33" s="2"/>
      <c r="T33" s="2"/>
      <c r="U33" s="2">
        <v>6</v>
      </c>
    </row>
    <row r="34" spans="11:21" x14ac:dyDescent="0.3">
      <c r="K34" s="4" t="s">
        <v>49</v>
      </c>
      <c r="L34" s="2">
        <v>1</v>
      </c>
      <c r="N34" s="4">
        <v>1990</v>
      </c>
      <c r="O34" s="2">
        <v>6</v>
      </c>
      <c r="P34" s="2"/>
      <c r="Q34" s="2">
        <v>3</v>
      </c>
      <c r="R34" s="2"/>
      <c r="S34" s="2"/>
      <c r="T34" s="2"/>
      <c r="U34" s="2">
        <v>9</v>
      </c>
    </row>
    <row r="35" spans="11:21" x14ac:dyDescent="0.3">
      <c r="K35" s="4" t="s">
        <v>50</v>
      </c>
      <c r="L35" s="2">
        <v>1</v>
      </c>
      <c r="N35" s="4">
        <v>1991</v>
      </c>
      <c r="O35" s="2">
        <v>6</v>
      </c>
      <c r="P35" s="2"/>
      <c r="Q35" s="2">
        <v>2</v>
      </c>
      <c r="R35" s="2"/>
      <c r="S35" s="2"/>
      <c r="T35" s="2"/>
      <c r="U35" s="2">
        <v>8</v>
      </c>
    </row>
    <row r="36" spans="11:21" x14ac:dyDescent="0.3">
      <c r="K36" s="4" t="s">
        <v>51</v>
      </c>
      <c r="L36" s="2">
        <v>1</v>
      </c>
      <c r="N36" s="4">
        <v>1992</v>
      </c>
      <c r="O36" s="2">
        <v>8</v>
      </c>
      <c r="P36" s="2"/>
      <c r="Q36" s="2">
        <v>2</v>
      </c>
      <c r="R36" s="2"/>
      <c r="S36" s="2"/>
      <c r="T36" s="2"/>
      <c r="U36" s="2">
        <v>10</v>
      </c>
    </row>
    <row r="37" spans="11:21" x14ac:dyDescent="0.3">
      <c r="K37" s="4" t="s">
        <v>52</v>
      </c>
      <c r="L37" s="2">
        <v>1</v>
      </c>
      <c r="N37" s="4">
        <v>1993</v>
      </c>
      <c r="O37" s="2">
        <v>7</v>
      </c>
      <c r="P37" s="2"/>
      <c r="Q37" s="2">
        <v>2</v>
      </c>
      <c r="R37" s="2"/>
      <c r="S37" s="2"/>
      <c r="T37" s="2"/>
      <c r="U37" s="2">
        <v>9</v>
      </c>
    </row>
    <row r="38" spans="11:21" x14ac:dyDescent="0.3">
      <c r="K38" s="4" t="s">
        <v>53</v>
      </c>
      <c r="L38" s="2">
        <v>6</v>
      </c>
      <c r="N38" s="4">
        <v>1994</v>
      </c>
      <c r="O38" s="2">
        <v>7</v>
      </c>
      <c r="P38" s="2"/>
      <c r="Q38" s="2">
        <v>3</v>
      </c>
      <c r="R38" s="2"/>
      <c r="S38" s="2"/>
      <c r="T38" s="2"/>
      <c r="U38" s="2">
        <v>10</v>
      </c>
    </row>
    <row r="39" spans="11:21" x14ac:dyDescent="0.3">
      <c r="K39" s="4" t="s">
        <v>54</v>
      </c>
      <c r="L39" s="2">
        <v>2</v>
      </c>
      <c r="N39" s="4">
        <v>1995</v>
      </c>
      <c r="O39" s="2">
        <v>5</v>
      </c>
      <c r="P39" s="2"/>
      <c r="Q39" s="2">
        <v>4</v>
      </c>
      <c r="R39" s="2"/>
      <c r="S39" s="2"/>
      <c r="T39" s="2"/>
      <c r="U39" s="2">
        <v>9</v>
      </c>
    </row>
    <row r="40" spans="11:21" x14ac:dyDescent="0.3">
      <c r="K40" s="4" t="s">
        <v>55</v>
      </c>
      <c r="L40" s="2">
        <v>4</v>
      </c>
      <c r="N40" s="4">
        <v>1996</v>
      </c>
      <c r="O40" s="2">
        <v>5</v>
      </c>
      <c r="P40" s="2"/>
      <c r="Q40" s="2">
        <v>4</v>
      </c>
      <c r="R40" s="2"/>
      <c r="S40" s="2"/>
      <c r="T40" s="2"/>
      <c r="U40" s="2">
        <v>9</v>
      </c>
    </row>
    <row r="41" spans="11:21" x14ac:dyDescent="0.3">
      <c r="K41" s="4" t="s">
        <v>56</v>
      </c>
      <c r="L41" s="2">
        <v>1</v>
      </c>
      <c r="N41" s="4">
        <v>1997</v>
      </c>
      <c r="O41" s="2">
        <v>5</v>
      </c>
      <c r="P41" s="2"/>
      <c r="Q41" s="2">
        <v>5</v>
      </c>
      <c r="R41" s="2"/>
      <c r="S41" s="2"/>
      <c r="T41" s="2"/>
      <c r="U41" s="2">
        <v>10</v>
      </c>
    </row>
    <row r="42" spans="11:21" x14ac:dyDescent="0.3">
      <c r="K42" s="4" t="s">
        <v>57</v>
      </c>
      <c r="L42" s="2">
        <v>1</v>
      </c>
      <c r="N42" s="4">
        <v>1998</v>
      </c>
      <c r="O42" s="2">
        <v>2</v>
      </c>
      <c r="P42" s="2">
        <v>1</v>
      </c>
      <c r="Q42" s="2">
        <v>4</v>
      </c>
      <c r="R42" s="2"/>
      <c r="S42" s="2"/>
      <c r="T42" s="2"/>
      <c r="U42" s="2">
        <v>7</v>
      </c>
    </row>
    <row r="43" spans="11:21" x14ac:dyDescent="0.3">
      <c r="K43" s="4" t="s">
        <v>58</v>
      </c>
      <c r="L43" s="2">
        <v>1</v>
      </c>
      <c r="N43" s="4">
        <v>1999</v>
      </c>
      <c r="O43" s="2">
        <v>2</v>
      </c>
      <c r="P43" s="2">
        <v>1</v>
      </c>
      <c r="Q43" s="2">
        <v>1</v>
      </c>
      <c r="R43" s="2"/>
      <c r="S43" s="2"/>
      <c r="T43" s="2"/>
      <c r="U43" s="2">
        <v>4</v>
      </c>
    </row>
    <row r="44" spans="11:21" x14ac:dyDescent="0.3">
      <c r="K44" s="4" t="s">
        <v>59</v>
      </c>
      <c r="L44" s="2">
        <v>11</v>
      </c>
      <c r="N44" s="4">
        <v>2000</v>
      </c>
      <c r="O44" s="2">
        <v>1</v>
      </c>
      <c r="P44" s="2">
        <v>5</v>
      </c>
      <c r="Q44" s="2">
        <v>1</v>
      </c>
      <c r="R44" s="2"/>
      <c r="S44" s="2"/>
      <c r="T44" s="2"/>
      <c r="U44" s="2">
        <v>7</v>
      </c>
    </row>
    <row r="45" spans="11:21" x14ac:dyDescent="0.3">
      <c r="K45" s="4" t="s">
        <v>60</v>
      </c>
      <c r="L45" s="2">
        <v>841</v>
      </c>
      <c r="N45" s="4">
        <v>2001</v>
      </c>
      <c r="O45" s="2"/>
      <c r="P45" s="2">
        <v>8</v>
      </c>
      <c r="Q45" s="2"/>
      <c r="R45" s="2"/>
      <c r="S45" s="2"/>
      <c r="T45" s="2"/>
      <c r="U45" s="2">
        <v>8</v>
      </c>
    </row>
    <row r="46" spans="11:21" x14ac:dyDescent="0.3">
      <c r="K46" s="4" t="s">
        <v>61</v>
      </c>
      <c r="L46" s="2">
        <v>1</v>
      </c>
      <c r="N46" s="4">
        <v>2002</v>
      </c>
      <c r="O46" s="2">
        <v>1</v>
      </c>
      <c r="P46" s="2">
        <v>6</v>
      </c>
      <c r="Q46" s="2"/>
      <c r="R46" s="2"/>
      <c r="S46" s="2"/>
      <c r="T46" s="2"/>
      <c r="U46" s="2">
        <v>7</v>
      </c>
    </row>
    <row r="47" spans="11:21" x14ac:dyDescent="0.3">
      <c r="K47" s="4" t="s">
        <v>0</v>
      </c>
      <c r="L47" s="2">
        <v>1291</v>
      </c>
      <c r="N47" s="4">
        <v>2003</v>
      </c>
      <c r="O47" s="2">
        <v>2</v>
      </c>
      <c r="P47" s="2">
        <v>2</v>
      </c>
      <c r="Q47" s="2"/>
      <c r="R47" s="2"/>
      <c r="S47" s="2"/>
      <c r="T47" s="2"/>
      <c r="U47" s="2">
        <v>4</v>
      </c>
    </row>
    <row r="48" spans="11:21" x14ac:dyDescent="0.3">
      <c r="N48" s="4">
        <v>2004</v>
      </c>
      <c r="O48" s="2"/>
      <c r="P48" s="2">
        <v>2</v>
      </c>
      <c r="Q48" s="2"/>
      <c r="R48" s="2"/>
      <c r="S48" s="2">
        <v>3</v>
      </c>
      <c r="T48" s="2"/>
      <c r="U48" s="2">
        <v>5</v>
      </c>
    </row>
    <row r="49" spans="14:21" x14ac:dyDescent="0.3">
      <c r="N49" s="4">
        <v>2005</v>
      </c>
      <c r="O49" s="2">
        <v>1</v>
      </c>
      <c r="P49" s="2">
        <v>3</v>
      </c>
      <c r="Q49" s="2"/>
      <c r="R49" s="2"/>
      <c r="S49" s="2"/>
      <c r="T49" s="2"/>
      <c r="U49" s="2">
        <v>4</v>
      </c>
    </row>
    <row r="50" spans="14:21" x14ac:dyDescent="0.3">
      <c r="N50" s="4">
        <v>2006</v>
      </c>
      <c r="O50" s="2"/>
      <c r="P50" s="2">
        <v>5</v>
      </c>
      <c r="Q50" s="2"/>
      <c r="R50" s="2"/>
      <c r="S50" s="2"/>
      <c r="T50" s="2"/>
      <c r="U50" s="2">
        <v>5</v>
      </c>
    </row>
    <row r="51" spans="14:21" x14ac:dyDescent="0.3">
      <c r="N51" s="4">
        <v>2007</v>
      </c>
      <c r="O51" s="2"/>
      <c r="P51" s="2">
        <v>5</v>
      </c>
      <c r="Q51" s="2"/>
      <c r="R51" s="2"/>
      <c r="S51" s="2"/>
      <c r="T51" s="2"/>
      <c r="U51" s="2">
        <v>5</v>
      </c>
    </row>
    <row r="52" spans="14:21" x14ac:dyDescent="0.3">
      <c r="N52" s="4">
        <v>2008</v>
      </c>
      <c r="O52" s="2">
        <v>1</v>
      </c>
      <c r="P52" s="2">
        <v>6</v>
      </c>
      <c r="Q52" s="2"/>
      <c r="R52" s="2"/>
      <c r="S52" s="2"/>
      <c r="T52" s="2"/>
      <c r="U52" s="2">
        <v>7</v>
      </c>
    </row>
    <row r="53" spans="14:21" x14ac:dyDescent="0.3">
      <c r="N53" s="4">
        <v>2009</v>
      </c>
      <c r="O53" s="2">
        <v>1</v>
      </c>
      <c r="P53" s="2">
        <v>8</v>
      </c>
      <c r="Q53" s="2"/>
      <c r="R53" s="2"/>
      <c r="S53" s="2"/>
      <c r="T53" s="2"/>
      <c r="U53" s="2">
        <v>9</v>
      </c>
    </row>
    <row r="54" spans="14:21" x14ac:dyDescent="0.3">
      <c r="N54" s="4">
        <v>2010</v>
      </c>
      <c r="O54" s="2"/>
      <c r="P54" s="2">
        <v>7</v>
      </c>
      <c r="Q54" s="2"/>
      <c r="R54" s="2"/>
      <c r="S54" s="2"/>
      <c r="T54" s="2"/>
      <c r="U54" s="2">
        <v>7</v>
      </c>
    </row>
    <row r="55" spans="14:21" x14ac:dyDescent="0.3">
      <c r="N55" s="4">
        <v>2011</v>
      </c>
      <c r="O55" s="2"/>
      <c r="P55" s="2">
        <v>7</v>
      </c>
      <c r="Q55" s="2"/>
      <c r="R55" s="2"/>
      <c r="S55" s="2"/>
      <c r="T55" s="2"/>
      <c r="U55" s="2">
        <v>7</v>
      </c>
    </row>
    <row r="56" spans="14:21" x14ac:dyDescent="0.3">
      <c r="N56" s="4">
        <v>2012</v>
      </c>
      <c r="O56" s="2"/>
      <c r="P56" s="2">
        <v>4</v>
      </c>
      <c r="Q56" s="2"/>
      <c r="R56" s="2"/>
      <c r="S56" s="2"/>
      <c r="T56" s="2">
        <v>1</v>
      </c>
      <c r="U56" s="2">
        <v>5</v>
      </c>
    </row>
    <row r="57" spans="14:21" x14ac:dyDescent="0.3">
      <c r="N57" s="4">
        <v>2013</v>
      </c>
      <c r="O57" s="2"/>
      <c r="P57" s="2">
        <v>4</v>
      </c>
      <c r="Q57" s="2"/>
      <c r="R57" s="2"/>
      <c r="S57" s="2"/>
      <c r="T57" s="2">
        <v>1</v>
      </c>
      <c r="U57" s="2">
        <v>5</v>
      </c>
    </row>
    <row r="58" spans="14:21" x14ac:dyDescent="0.3">
      <c r="N58" s="4">
        <v>2014</v>
      </c>
      <c r="O58" s="2"/>
      <c r="P58" s="2">
        <v>4</v>
      </c>
      <c r="Q58" s="2"/>
      <c r="R58" s="2"/>
      <c r="S58" s="2"/>
      <c r="T58" s="2"/>
      <c r="U58" s="2">
        <v>4</v>
      </c>
    </row>
    <row r="59" spans="14:21" x14ac:dyDescent="0.3">
      <c r="N59" s="4">
        <v>2015</v>
      </c>
      <c r="O59" s="2"/>
      <c r="P59" s="2">
        <v>4</v>
      </c>
      <c r="Q59" s="2"/>
      <c r="R59" s="2"/>
      <c r="S59" s="2"/>
      <c r="T59" s="2"/>
      <c r="U59" s="2">
        <v>4</v>
      </c>
    </row>
    <row r="60" spans="14:21" x14ac:dyDescent="0.3">
      <c r="N60" s="4">
        <v>2016</v>
      </c>
      <c r="O60" s="2"/>
      <c r="P60" s="2">
        <v>4</v>
      </c>
      <c r="Q60" s="2"/>
      <c r="R60" s="2"/>
      <c r="S60" s="2"/>
      <c r="T60" s="2">
        <v>1</v>
      </c>
      <c r="U60" s="2">
        <v>5</v>
      </c>
    </row>
    <row r="61" spans="14:21" x14ac:dyDescent="0.3">
      <c r="N61" s="4">
        <v>2017</v>
      </c>
      <c r="O61" s="2"/>
      <c r="P61" s="2">
        <v>4</v>
      </c>
      <c r="Q61" s="2"/>
      <c r="R61" s="2"/>
      <c r="S61" s="2"/>
      <c r="T61" s="2"/>
      <c r="U61" s="2">
        <v>4</v>
      </c>
    </row>
    <row r="62" spans="14:21" x14ac:dyDescent="0.3">
      <c r="N62" s="4">
        <v>2018</v>
      </c>
      <c r="O62" s="2"/>
      <c r="P62" s="2">
        <v>3</v>
      </c>
      <c r="Q62" s="2"/>
      <c r="R62" s="2"/>
      <c r="S62" s="2">
        <v>1</v>
      </c>
      <c r="T62" s="2"/>
      <c r="U62" s="2">
        <v>4</v>
      </c>
    </row>
    <row r="63" spans="14:21" x14ac:dyDescent="0.3">
      <c r="N63" s="4">
        <v>2019</v>
      </c>
      <c r="O63" s="2"/>
      <c r="P63" s="2">
        <v>3</v>
      </c>
      <c r="Q63" s="2"/>
      <c r="R63" s="2"/>
      <c r="S63" s="2"/>
      <c r="T63" s="2"/>
      <c r="U63" s="2">
        <v>3</v>
      </c>
    </row>
    <row r="64" spans="14:21" x14ac:dyDescent="0.3">
      <c r="N64" s="4">
        <v>2020</v>
      </c>
      <c r="O64" s="2"/>
      <c r="P64" s="2">
        <v>2</v>
      </c>
      <c r="Q64" s="2"/>
      <c r="R64" s="2"/>
      <c r="S64" s="2"/>
      <c r="T64" s="2"/>
      <c r="U64" s="2">
        <v>2</v>
      </c>
    </row>
    <row r="65" spans="14:21" x14ac:dyDescent="0.3">
      <c r="N65" s="4" t="s">
        <v>0</v>
      </c>
      <c r="O65" s="2">
        <v>134</v>
      </c>
      <c r="P65" s="2">
        <v>98</v>
      </c>
      <c r="Q65" s="2">
        <v>39</v>
      </c>
      <c r="R65" s="2">
        <v>9</v>
      </c>
      <c r="S65" s="2">
        <v>10</v>
      </c>
      <c r="T65" s="2">
        <v>39</v>
      </c>
      <c r="U65" s="2">
        <v>32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5 e 3 8 5 5 4 - a 0 2 e - 4 f c e - 8 c 3 3 - 3 0 1 e 9 2 8 c 5 c f f " > < C u s t o m C o n t e n t > < ! [ C D A T A [ < ? x m l   v e r s i o n = " 1 . 0 "   e n c o d i n g = " u t f - 1 6 " ? > < S e t t i n g s > < C a l c u l a t e d F i e l d s > < i t e m > < M e a s u r e N a m e > S e l e c t   D e s t i n a t i o n < / M e a s u r e N a m e > < D i s p l a y N a m e > S e l e c t   D e s t i n a t i o n < / 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10.xml>��< ? x m l   v e r s i o n = " 1 . 0 "   e n c o d i n g = " U T F - 1 6 " ? > < G e m i n i   x m l n s = " h t t p : / / g e m i n i / p i v o t c u s t o m i z a t i o n / T a b l e X M L _ S p a c e w a l k s _ 9 5 5 0 8 4 2 0 - c f c 4 - 4 a f 1 - b b 0 7 - a 6 8 a 9 4 3 7 3 6 f e " > < C u s t o m C o n t e n t > < ! [ C D A T A [ < T a b l e W i d g e t G r i d S e r i a l i z a t i o n   x m l n s : x s d = " h t t p : / / w w w . w 3 . o r g / 2 0 0 1 / X M L S c h e m a "   x m l n s : x s i = " h t t p : / / w w w . w 3 . o r g / 2 0 0 1 / X M L S c h e m a - i n s t a n c e " > < C o l u m n S u g g e s t e d T y p e   / > < C o l u m n F o r m a t   / > < C o l u m n A c c u r a c y   / > < C o l u m n C u r r e n c y S y m b o l   / > < C o l u m n P o s i t i v e P a t t e r n   / > < C o l u m n N e g a t i v e P a t t e r n   / > < C o l u m n W i d t h s > < i t e m > < k e y > < s t r i n g > C r e w   M i s s i o n   N a m e < / s t r i n g > < / k e y > < v a l u e > < i n t > 1 9 6 < / i n t > < / v a l u e > < / i t e m > < i t e m > < k e y > < s t r i n g > N a m e < / s t r i n g > < / k e y > < v a l u e > < i n t > 8 8 < / i n t > < / v a l u e > < / i t e m > < i t e m > < k e y > < s t r i n g > E V A   N u m b e r < / s t r i n g > < / k e y > < v a l u e > < i n t > 1 4 0 < / i n t > < / v a l u e > < / i t e m > < i t e m > < k e y > < s t r i n g > S t a r t   D a t e < / s t r i n g > < / k e y > < v a l u e > < i n t > 1 2 0 < / i n t > < / v a l u e > < / i t e m > < i t e m > < k e y > < s t r i n g > E n d   D a t e < / s t r i n g > < / k e y > < v a l u e > < i n t > 1 1 2 < / i n t > < / v a l u e > < / i t e m > < i t e m > < k e y > < s t r i n g > D u r a t i o n < / s t r i n g > < / k e y > < v a l u e > < i n t > 1 1 2 < / i n t > < / v a l u e > < / i t e m > < i t e m > < k e y > < s t r i n g > M o o n w a l k < / s t r i n g > < / k e y > < v a l u e > < i n t > 1 2 5 < / i n t > < / v a l u e > < / i t e m > < i t e m > < k e y > < s t r i n g > S t a n d   U p   O n l y < / s t r i n g > < / k e y > < v a l u e > < i n t > 1 5 3 < / i n t > < / v a l u e > < / i t e m > < i t e m > < k e y > < s t r i n g > D e e p   S p a c e < / s t r i n g > < / k e y > < v a l u e > < i n t > 1 3 2 < / i n t > < / v a l u e > < / i t e m > < i t e m > < k e y > < s t r i n g > T r a v e l e r   l a u n c h   d a t e < / s t r i n g > < / k e y > < v a l u e > < i n t > 1 9 8 < / i n t > < / v a l u e > < / i t e m > < i t e m > < k e y > < s t r i n g > L a u n c h i n g   s p a c e c r a f t < / s t r i n g > < / k e y > < v a l u e > < i n t > 2 0 5 < / i n t > < / v a l u e > < / i t e m > < i t e m > < k e y > < s t r i n g > D e s t i n a t i o n < / s t r i n g > < / k e y > < v a l u e > < i n t > 1 3 3 < / i n t > < / v a l u e > < / i t e m > < / C o l u m n W i d t h s > < C o l u m n D i s p l a y I n d e x > < i t e m > < k e y > < s t r i n g > C r e w   M i s s i o n   N a m e < / s t r i n g > < / k e y > < v a l u e > < i n t > 0 < / i n t > < / v a l u e > < / i t e m > < i t e m > < k e y > < s t r i n g > N a m e < / s t r i n g > < / k e y > < v a l u e > < i n t > 1 < / i n t > < / v a l u e > < / i t e m > < i t e m > < k e y > < s t r i n g > E V A   N u m b e r < / s t r i n g > < / k e y > < v a l u e > < i n t > 2 < / i n t > < / v a l u e > < / i t e m > < i t e m > < k e y > < s t r i n g > S t a r t   D a t e < / s t r i n g > < / k e y > < v a l u e > < i n t > 3 < / i n t > < / v a l u e > < / i t e m > < i t e m > < k e y > < s t r i n g > E n d   D a t e < / s t r i n g > < / k e y > < v a l u e > < i n t > 4 < / i n t > < / v a l u e > < / i t e m > < i t e m > < k e y > < s t r i n g > D u r a t i o n < / s t r i n g > < / k e y > < v a l u e > < i n t > 5 < / i n t > < / v a l u e > < / i t e m > < i t e m > < k e y > < s t r i n g > M o o n w a l k < / s t r i n g > < / k e y > < v a l u e > < i n t > 6 < / i n t > < / v a l u e > < / i t e m > < i t e m > < k e y > < s t r i n g > S t a n d   U p   O n l y < / s t r i n g > < / k e y > < v a l u e > < i n t > 7 < / i n t > < / v a l u e > < / i t e m > < i t e m > < k e y > < s t r i n g > D e e p   S p a c e < / s t r i n g > < / k e y > < v a l u e > < i n t > 8 < / i n t > < / v a l u e > < / i t e m > < i t e m > < k e y > < s t r i n g > T r a v e l e r   l a u n c h   d a t e < / s t r i n g > < / k e y > < v a l u e > < i n t > 9 < / i n t > < / v a l u e > < / i t e m > < i t e m > < k e y > < s t r i n g > L a u n c h i n g   s p a c e c r a f t < / s t r i n g > < / k e y > < v a l u e > < i n t > 1 0 < / i n t > < / v a l u e > < / i t e m > < i t e m > < k e y > < s t r i n g > D e s t i n a t i o n < / s t r i n g > < / k e y > < v a l u e > < i n t > 1 1 < / 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8 e b 5 6 2 c 4 - 1 7 0 7 - 4 f 5 5 - a a 9 1 - 3 0 5 b 2 9 9 9 f 7 3 0 " > < C u s t o m C o n t e n t > < ! [ C D A T A [ < ? x m l   v e r s i o n = " 1 . 0 "   e n c o d i n g = " u t f - 1 6 " ? > < S e t t i n g s > < C a l c u l a t e d F i e l d s > < i t e m > < M e a s u r e N a m e > S e l e c t   D e s t i n a t i o n < / M e a s u r e N a m e > < D i s p l a y N a m e > S e l e c t   D e s t i n a t i o n < / 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T a b l e X M L _ M i s s i o n s _ e a c 4 e c e 0 - f 9 2 0 - 4 8 9 9 - 8 0 c b - b 5 1 e a e 9 0 c a 2 5 " > < C u s t o m C o n t e n t > < ! [ C D A T A [ < T a b l e W i d g e t G r i d S e r i a l i z a t i o n   x m l n s : x s d = " h t t p : / / w w w . w 3 . o r g / 2 0 0 1 / X M L S c h e m a "   x m l n s : x s i = " h t t p : / / w w w . w 3 . o r g / 2 0 0 1 / X M L S c h e m a - i n s t a n c e " > < C o l u m n S u g g e s t e d T y p e   / > < C o l u m n F o r m a t   / > < C o l u m n A c c u r a c y   / > < C o l u m n C u r r e n c y S y m b o l   / > < C o l u m n P o s i t i v e P a t t e r n   / > < C o l u m n N e g a t i v e P a t t e r n   / > < C o l u m n W i d t h s > < i t e m > < k e y > < s t r i n g > C r e w   N a m e < / s t r i n g > < / k e y > < v a l u e > < i n t > 1 3 2 < / i n t > < / v a l u e > < / i t e m > < i t e m > < k e y > < s t r i n g > S p a c e c r a f t   ( L a u n c h ) < / s t r i n g > < / k e y > < v a l u e > < i n t > 1 9 5 < / i n t > < / v a l u e > < / i t e m > < i t e m > < k e y > < s t r i n g > S p a c e c r a f t   ( R e t u r n ) < / s t r i n g > < / k e y > < v a l u e > < i n t > 1 9 2 < / i n t > < / v a l u e > < / i t e m > < i t e m > < k e y > < s t r i n g > C h a n g e d   c r a f t < / s t r i n g > < / k e y > < v a l u e > < i n t > 1 5 0 < / i n t > < / v a l u e > < / i t e m > < i t e m > < k e y > < s t r i n g > D u r a t i o n   ( d a y s ) < / s t r i n g > < / k e y > < v a l u e > < i n t > 1 6 4 < / i n t > < / v a l u e > < / i t e m > < i t e m > < k e y > < s t r i n g > L a u n c h   d a t e < / s t r i n g > < / k e y > < v a l u e > < i n t > 1 3 6 < / i n t > < / v a l u e > < / i t e m > < i t e m > < k e y > < s t r i n g > R e t u r n   d a t e < / s t r i n g > < / k e y > < v a l u e > < i n t > 1 3 3 < / i n t > < / v a l u e > < / i t e m > < i t e m > < k e y > < s t r i n g > D e s t i n a t i o n < / s t r i n g > < / k e y > < v a l u e > < i n t > 1 3 3 < / i n t > < / v a l u e > < / i t e m > < i t e m > < k e y > < s t r i n g > S p a c e   S t a t i o n < / s t r i n g > < / k e y > < v a l u e > < i n t > 1 4 7 < / i n t > < / v a l u e > < / i t e m > < i t e m > < k e y > < s t r i n g > M i s s i o n   R e s u l t < / s t r i n g > < / k e y > < v a l u e > < i n t > 1 5 4 < / i n t > < / v a l u e > < / i t e m > < / C o l u m n W i d t h s > < C o l u m n D i s p l a y I n d e x > < i t e m > < k e y > < s t r i n g > C r e w   N a m e < / s t r i n g > < / k e y > < v a l u e > < i n t > 0 < / i n t > < / v a l u e > < / i t e m > < i t e m > < k e y > < s t r i n g > S p a c e c r a f t   ( L a u n c h ) < / s t r i n g > < / k e y > < v a l u e > < i n t > 1 < / i n t > < / v a l u e > < / i t e m > < i t e m > < k e y > < s t r i n g > S p a c e c r a f t   ( R e t u r n ) < / s t r i n g > < / k e y > < v a l u e > < i n t > 2 < / i n t > < / v a l u e > < / i t e m > < i t e m > < k e y > < s t r i n g > C h a n g e d   c r a f t < / s t r i n g > < / k e y > < v a l u e > < i n t > 3 < / i n t > < / v a l u e > < / i t e m > < i t e m > < k e y > < s t r i n g > D u r a t i o n   ( d a y s ) < / s t r i n g > < / k e y > < v a l u e > < i n t > 4 < / i n t > < / v a l u e > < / i t e m > < i t e m > < k e y > < s t r i n g > L a u n c h   d a t e < / s t r i n g > < / k e y > < v a l u e > < i n t > 5 < / i n t > < / v a l u e > < / i t e m > < i t e m > < k e y > < s t r i n g > R e t u r n   d a t e < / s t r i n g > < / k e y > < v a l u e > < i n t > 6 < / i n t > < / v a l u e > < / i t e m > < i t e m > < k e y > < s t r i n g > D e s t i n a t i o n < / s t r i n g > < / k e y > < v a l u e > < i n t > 7 < / i n t > < / v a l u e > < / i t e m > < i t e m > < k e y > < s t r i n g > S p a c e   S t a t i o n < / s t r i n g > < / k e y > < v a l u e > < i n t > 8 < / i n t > < / v a l u e > < / i t e m > < i t e m > < k e y > < s t r i n g > M i s s i o n   R e s u l t < / s t r i n g > < / k e y > < v a l u e > < i n t > 9 < / 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r e w e d 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r e w e d 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p a c e c r a f t < / K e y > < / a : K e y > < a : V a l u e   i : t y p e = " T a b l e W i d g e t B a s e V i e w S t a t e " / > < / a : K e y V a l u e O f D i a g r a m O b j e c t K e y a n y T y p e z b w N T n L X > < a : K e y V a l u e O f D i a g r a m O b j e c t K e y a n y T y p e z b w N T n L X > < a : K e y > < K e y > C o l u m n s \ V e h i c l e < / K e y > < / a : K e y > < a : V a l u e   i : t y p e = " T a b l e W i d g e t B a s e V i e w S t a t e " / > < / a : K e y V a l u e O f D i a g r a m O b j e c t K e y a n y T y p e z b w N T n L X > < a : K e y V a l u e O f D i a g r a m O b j e c t K e y a n y T y p e z b w N T n L X > < a : K e y > < K e y > C o l u m n s \ L a u n c h < / K e y > < / a : K e y > < a : V a l u e   i : t y p e = " T a b l e W i d g e t B a s e V i e w S t a t e " / > < / a : K e y V a l u e O f D i a g r a m O b j e c t K e y a n y T y p e z b w N T n L X > < a : K e y V a l u e O f D i a g r a m O b j e c t K e y a n y T y p e z b w N T n L X > < a : K e y > < K e y > C o l u m n s \ R e t u r n < / K e y > < / a : K e y > < a : V a l u e   i : t y p e = " T a b l e W i d g e t B a s e V i e w S t a t e " / > < / a : K e y V a l u e O f D i a g r a m O b j e c t K e y a n y T y p e z b w N T n L X > < a : K e y V a l u e O f D i a g r a m O b j e c t K e y a n y T y p e z b w N T n L X > < a : K e y > < K e y > C o l u m n s \ M i s s i o n   N u m b e r < / 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E a r t h   O r b i t < / K e y > < / a : K e y > < a : V a l u e   i : t y p e = " T a b l e W i d g e t B a s e V i e w S t a t e " / > < / a : K e y V a l u e O f D i a g r a m O b j e c t K e y a n y T y p e z b w N T n L X > < a : K e y V a l u e O f D i a g r a m O b j e c t K e y a n y T y p e z b w N T n L X > < a : K e y > < K e y > C o l u m n s \ L u n a r   O r b i t < / K e y > < / a : K e y > < a : V a l u e   i : t y p e = " T a b l e W i d g e t B a s e V i e w S t a t e " / > < / a : K e y V a l u e O f D i a g r a m O b j e c t K e y a n y T y p e z b w N T n L X > < a : K e y V a l u e O f D i a g r a m O b j e c t K e y a n y T y p e z b w N T n L X > < a : K e y > < K e y > C o l u m n s \ S t a t i o n   V i s i t e d < / 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w a l k 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w a l k 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M i s s i o n   N a m 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E V A   N u m b e r < / K e y > < / a : K e y > < a : V a l u e   i : t y p e = " T a b l e W i d g e t B a s e V i e w S t a t e " / > < / a : K e y V a l u e O f D i a g r a m O b j e c t K e y a n y T y p e z b w N T n L X > < a : K e y V a l u e O f D i a g r a m O b j e c t K e y a n y T y p e z b w N T n L X > < a : K e y > < K e y > C o l u m n s \ S t a r t   D a t e < / K e y > < / a : K e y > < a : V a l u e   i : t y p e = " T a b l e W i d g e t B a s e V i e w S t a t e " / > < / a : K e y V a l u e O f D i a g r a m O b j e c t K e y a n y T y p e z b w N T n L X > < a : K e y V a l u e O f D i a g r a m O b j e c t K e y a n y T y p e z b w N T n L X > < a : K e y > < K e y > C o l u m n s \ E n d   D a t e < / K e y > < / a : K e y > < a : V a l u e   i : t y p e = " T a b l e W i d g e t B a s e V i e w S t a t e " / > < / a : K e y V a l u e O f D i a g r a m O b j e c t K e y a n y T y p e z b w N T n L X > < a : K e y V a l u e O f D i a g r a m O b j e c t K e y a n y T y p e z b w N T n L X > < a : K e y > < K e y > C o l u m n s \ D u r a t i o n < / K e y > < / a : K e y > < a : V a l u e   i : t y p e = " T a b l e W i d g e t B a s e V i e w S t a t e " / > < / a : K e y V a l u e O f D i a g r a m O b j e c t K e y a n y T y p e z b w N T n L X > < a : K e y V a l u e O f D i a g r a m O b j e c t K e y a n y T y p e z b w N T n L X > < a : K e y > < K e y > C o l u m n s \ M o o n w a l k < / K e y > < / a : K e y > < a : V a l u e   i : t y p e = " T a b l e W i d g e t B a s e V i e w S t a t e " / > < / a : K e y V a l u e O f D i a g r a m O b j e c t K e y a n y T y p e z b w N T n L X > < a : K e y V a l u e O f D i a g r a m O b j e c t K e y a n y T y p e z b w N T n L X > < a : K e y > < K e y > C o l u m n s \ S t a n d   U p   O n l y < / K e y > < / a : K e y > < a : V a l u e   i : t y p e = " T a b l e W i d g e t B a s e V i e w S t a t e " / > < / a : K e y V a l u e O f D i a g r a m O b j e c t K e y a n y T y p e z b w N T n L X > < a : K e y V a l u e O f D i a g r a m O b j e c t K e y a n y T y p e z b w N T n L X > < a : K e y > < K e y > C o l u m n s \ D e e p   S p a c e < / K e y > < / a : K e y > < a : V a l u e   i : t y p e = " T a b l e W i d g e t B a s e V i e w S t a t e " / > < / a : K e y V a l u e O f D i a g r a m O b j e c t K e y a n y T y p e z b w N T n L X > < a : K e y V a l u e O f D i a g r a m O b j e c t K e y a n y T y p e z b w N T n L X > < a : K e y > < K e y > C o l u m n s \ T r a v e l e r   l a u n c h   d a t e < / K e y > < / a : K e y > < a : V a l u e   i : t y p e = " T a b l e W i d g e t B a s e V i e w S t a t e " / > < / a : K e y V a l u e O f D i a g r a m O b j e c t K e y a n y T y p e z b w N T n L X > < a : K e y V a l u e O f D i a g r a m O b j e c t K e y a n y T y p e z b w N T n L X > < a : K e y > < K e y > C o l u m n s \ L a u n c h i n g   s p a c e c r a f t < / 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V e h i c 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V e h i c 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c k e t < / K e y > < / a : K e y > < a : V a l u e   i : t y p e = " T a b l e W i d g e t B a s e V i e w S t a t e " / > < / a : K e y V a l u e O f D i a g r a m O b j e c t K e y a n y T y p e z b w N T n L X > < a : K e y V a l u e O f D i a g r a m O b j e c t K e y a n y T y p e z b w N T n L X > < a : K e y > < K e y > C o l u m n s \ A c t i v 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L E O   P a y l o a d < / K e y > < / a : K e y > < a : V a l u e   i : t y p e = " T a b l e W i d g e t B a s e V i e w S t a t e " / > < / a : K e y V a l u e O f D i a g r a m O b j e c t K e y a n y T y p e z b w N T n L X > < a : K e y V a l u e O f D i a g r a m O b j e c t K e y a n y T y p e z b w N T n L X > < a : K e y > < K e y > C o l u m n s \ G T O   p a y l o a d < / K e y > < / a : K e y > < a : V a l u e   i : t y p e = " T a b l e W i d g e t B a s e V i e w S t a t e " / > < / a : K e y V a l u e O f D i a g r a m O b j e c t K e y a n y T y p e z b w N T n L X > < a : K e y V a l u e O f D i a g r a m O b j e c t K e y a n y T y p e z b w N T n L X > < a : K e y > < K e y > C o l u m n s \ T L I / M a r s   p a y l o a d < / K e y > < / a : K e y > < a : V a l u e   i : t y p e = " T a b l e W i d g e t B a s e V i e w S t a t e " / > < / a : K e y V a l u e O f D i a g r a m O b j e c t K e y a n y T y p e z b w N T n L X > < a : K e y V a l u e O f D i a g r a m O b j e c t K e y a n y T y p e z b w N T n L X > < a : K e y > < K e y > C o l u m n s \ L i f t o f f   H e i g h t < / K e y > < / a : K e y > < a : V a l u e   i : t y p e = " T a b l e W i d g e t B a s e V i e w S t a t e " / > < / a : K e y V a l u e O f D i a g r a m O b j e c t K e y a n y T y p e z b w N T n L X > < a : K e y V a l u e O f D i a g r a m O b j e c t K e y a n y T y p e z b w N T n L X > < a : K e y > < K e y > C o l u m n s \ L i f t o f f   M a s s < / K e y > < / a : K e y > < a : V a l u e   i : t y p e = " T a b l e W i d g e t B a s e V i e w S t a t e " / > < / a : K e y V a l u e O f D i a g r a m O b j e c t K e y a n y T y p e z b w N T n L X > < a : K e y V a l u e O f D i a g r a m O b j e c t K e y a n y T y p e z b w N T n L X > < a : K e y > < K e y > C o l u m n s \ S u c c e s s f u l   f l i g h t s < / K e y > < / a : K e y > < a : V a l u e   i : t y p e = " T a b l e W i d g e t B a s e V i e w S t a t e " / > < / a : K e y V a l u e O f D i a g r a m O b j e c t K e y a n y T y p e z b w N T n L X > < a : K e y V a l u e O f D i a g r a m O b j e c t K e y a n y T y p e z b w N T n L X > < a : K e y > < K e y > C o l u m n s \ T o t a l   f l i g h t s < / K e y > < / a : K e y > < a : V a l u e   i : t y p e = " T a b l e W i d g e t B a s e V i e w S t a t e " / > < / a : K e y V a l u e O f D i a g r a m O b j e c t K e y a n y T y p e z b w N T n L X > < a : K e y V a l u e O f D i a g r a m O b j e c t K e y a n y T y p e z b w N T n L X > < a : K e y > < K e y > C o l u m n s \ F i r s t   l a u n c h < / K e y > < / a : K e y > < a : V a l u e   i : t y p e = " T a b l e W i d g e t B a s e V i e w S t a t e " / > < / a : K e y V a l u e O f D i a g r a m O b j e c t K e y a n y T y p e z b w N T n L X > < a : K e y V a l u e O f D i a g r a m O b j e c t K e y a n y T y p e z b w N T n L X > < a : K e y > < K e y > C o l u m n s \ L a s t   l a u n c h < / 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C a r r i e d   C r e w 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N a m e < / K e y > < / a : K e y > < a : V a l u e   i : t y p e = " T a b l e W i d g e t B a s e V i e w S t a t e " / > < / a : K e y V a l u e O f D i a g r a m O b j e c t K e y a n y T y p e z b w N T n L X > < a : K e y V a l u e O f D i a g r a m O b j e c t K e y a n y T y p e z b w N T n L X > < a : K e y > < K e y > C o l u m n s \ S p a c e c r a f t   ( L a u n c h ) < / K e y > < / a : K e y > < a : V a l u e   i : t y p e = " T a b l e W i d g e t B a s e V i e w S t a t e " / > < / a : K e y V a l u e O f D i a g r a m O b j e c t K e y a n y T y p e z b w N T n L X > < a : K e y V a l u e O f D i a g r a m O b j e c t K e y a n y T y p e z b w N T n L X > < a : K e y > < K e y > C o l u m n s \ S p a c e c r a f t   ( R e t u r n ) < / K e y > < / a : K e y > < a : V a l u e   i : t y p e = " T a b l e W i d g e t B a s e V i e w S t a t e " / > < / a : K e y V a l u e O f D i a g r a m O b j e c t K e y a n y T y p e z b w N T n L X > < a : K e y V a l u e O f D i a g r a m O b j e c t K e y a n y T y p e z b w N T n L X > < a : K e y > < K e y > C o l u m n s \ C h a n g e d   c r a f t < / K e y > < / a : K e y > < a : V a l u e   i : t y p e = " T a b l e W i d g e t B a s e V i e w S t a t e " / > < / a : K e y V a l u e O f D i a g r a m O b j e c t K e y a n y T y p e z b w N T n L X > < a : K e y V a l u e O f D i a g r a m O b j e c t K e y a n y T y p e z b w N T n L X > < a : K e y > < K e y > C o l u m n s \ D u r a t i o n   ( d a y s ) < / K e y > < / a : K e y > < a : V a l u e   i : t y p e = " T a b l e W i d g e t B a s e V i e w S t a t e " / > < / a : K e y V a l u e O f D i a g r a m O b j e c t K e y a n y T y p e z b w N T n L X > < a : K e y V a l u e O f D i a g r a m O b j e c t K e y a n y T y p e z b w N T n L X > < a : K e y > < K e y > C o l u m n s \ L a u n c h   d a t e < / K e y > < / a : K e y > < a : V a l u e   i : t y p e = " T a b l e W i d g e t B a s e V i e w S t a t e " / > < / a : K e y V a l u e O f D i a g r a m O b j e c t K e y a n y T y p e z b w N T n L X > < a : K e y V a l u e O f D i a g r a m O b j e c t K e y a n y T y p e z b w N T n L X > < a : K e y > < K e y > C o l u m n s \ R e t u r n   d 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S p a c e   S t a t i o n < / K e y > < / a : K e y > < a : V a l u e   i : t y p e = " T a b l e W i d g e t B a s e V i e w S t a t e " / > < / a : K e y V a l u e O f D i a g r a m O b j e c t K e y a n y T y p e z b w N T n L X > < a : K e y V a l u e O f D i a g r a m O b j e c t K e y a n y T y p e z b w N T n L X > < a : K e y > < K e y > C o l u m n s \ M i s s i o n   R e s u l 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e s t i n 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e s t i n 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I n d e x . 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T a b l e X M L _ C r e w e d M i s s i o n s _ 4 6 4 1 e 4 b 1 - d 2 9 8 - 4 8 c 5 - b 7 7 8 - 6 7 3 3 b 0 a 0 8 3 c b " > < C u s t o m C o n t e n t > < ! [ C D A T A [ < T a b l e W i d g e t G r i d S e r i a l i z a t i o n   x m l n s : x s d = " h t t p : / / w w w . w 3 . o r g / 2 0 0 1 / X M L S c h e m a "   x m l n s : x s i = " h t t p : / / w w w . w 3 . o r g / 2 0 0 1 / X M L S c h e m a - i n s t a n c e " > < C o l u m n S u g g e s t e d T y p e   / > < C o l u m n F o r m a t   / > < C o l u m n A c c u r a c y   / > < C o l u m n C u r r e n c y S y m b o l   / > < C o l u m n P o s i t i v e P a t t e r n   / > < C o l u m n N e g a t i v e P a t t e r n   / > < C o l u m n W i d t h s > < i t e m > < k e y > < s t r i n g > S p a c e c r a f t < / s t r i n g > < / k e y > < v a l u e > < i n t > 1 2 4 < / i n t > < / v a l u e > < / i t e m > < i t e m > < k e y > < s t r i n g > V e h i c l e < / s t r i n g > < / k e y > < v a l u e > < i n t > 9 7 < / i n t > < / v a l u e > < / i t e m > < i t e m > < k e y > < s t r i n g > L a u n c h < / s t r i n g > < / k e y > < v a l u e > < i n t > 9 8 < / i n t > < / v a l u e > < / i t e m > < i t e m > < k e y > < s t r i n g > R e t u r n < / s t r i n g > < / k e y > < v a l u e > < i n t > 9 5 < / i n t > < / v a l u e > < / i t e m > < i t e m > < k e y > < s t r i n g > M i s s i o n   N u m b e r < / s t r i n g > < / k e y > < v a l u e > < i n t > 1 7 0 < / i n t > < / v a l u e > < / i t e m > < i t e m > < k e y > < s t r i n g > S t a t u s < / s t r i n g > < / k e y > < v a l u e > < i n t > 9 1 < / i n t > < / v a l u e > < / i t e m > < i t e m > < k e y > < s t r i n g > E a r t h   O r b i t < / s t r i n g > < / k e y > < v a l u e > < i n t > 1 2 8 < / i n t > < / v a l u e > < / i t e m > < i t e m > < k e y > < s t r i n g > L u n a r   O r b i t < / s t r i n g > < / k e y > < v a l u e > < i n t > 1 3 1 < / i n t > < / v a l u e > < / i t e m > < i t e m > < k e y > < s t r i n g > S t a t i o n   V i s i t e d < / s t r i n g > < / k e y > < v a l u e > < i n t > 1 5 4 < / i n t > < / v a l u e > < / i t e m > < i t e m > < k e y > < s t r i n g > D e s t i n a t i o n < / s t r i n g > < / k e y > < v a l u e > < i n t > 1 3 3 < / i n t > < / v a l u e > < / i t e m > < / C o l u m n W i d t h s > < C o l u m n D i s p l a y I n d e x > < i t e m > < k e y > < s t r i n g > S p a c e c r a f t < / s t r i n g > < / k e y > < v a l u e > < i n t > 0 < / i n t > < / v a l u e > < / i t e m > < i t e m > < k e y > < s t r i n g > V e h i c l e < / s t r i n g > < / k e y > < v a l u e > < i n t > 1 < / i n t > < / v a l u e > < / i t e m > < i t e m > < k e y > < s t r i n g > L a u n c h < / s t r i n g > < / k e y > < v a l u e > < i n t > 2 < / i n t > < / v a l u e > < / i t e m > < i t e m > < k e y > < s t r i n g > R e t u r n < / s t r i n g > < / k e y > < v a l u e > < i n t > 3 < / i n t > < / v a l u e > < / i t e m > < i t e m > < k e y > < s t r i n g > M i s s i o n   N u m b e r < / s t r i n g > < / k e y > < v a l u e > < i n t > 4 < / i n t > < / v a l u e > < / i t e m > < i t e m > < k e y > < s t r i n g > S t a t u s < / s t r i n g > < / k e y > < v a l u e > < i n t > 5 < / i n t > < / v a l u e > < / i t e m > < i t e m > < k e y > < s t r i n g > E a r t h   O r b i t < / s t r i n g > < / k e y > < v a l u e > < i n t > 6 < / i n t > < / v a l u e > < / i t e m > < i t e m > < k e y > < s t r i n g > L u n a r   O r b i t < / s t r i n g > < / k e y > < v a l u e > < i n t > 7 < / i n t > < / v a l u e > < / i t e m > < i t e m > < k e y > < s t r i n g > S t a t i o n   V i s i t e d < / s t r i n g > < / k e y > < v a l u e > < i n t > 8 < / i n t > < / v a l u e > < / i t e m > < i t e m > < k e y > < s t r i n g > D e s t i n a t i o n < / s t r i n g > < / k e y > < v a l u e > < i n t > 9 < / 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9 b e 1 2 1 b c - 7 2 2 7 - 4 b f 6 - a 2 f 2 - 0 0 8 0 d 4 5 9 a 4 6 9 " > < C u s t o m C o n t e n t > < ! [ C D A T A [ < ? x m l   v e r s i o n = " 1 . 0 "   e n c o d i n g = " u t f - 1 6 " ? > < S e t t i n g s > < C a l c u l a t e d F i e l d s > < i t e m > < M e a s u r e N a m e > S e l e c t   D e s t i n a t i o n < / M e a s u r e N a m e > < D i s p l a y N a m e > S e l e c t   D e s t i n a t i o n < / 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17.xml>��< ? x m l   v e r s i o n = " 1 . 0 "   e n c o d i n g = " U T F - 1 6 "   s t a n d a l o n e = " n o " ? > < D a t a M a s h u p   x m l n s = " h t t p : / / s c h e m a s . m i c r o s o f t . c o m / D a t a M a s h u p " > A A A A A C g 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t Z J y 2 a 0 A A A D 3 A A A A E g A A A E N v b m Z p Z y 9 Q Y W N r Y W d l L n h t b I S P s Q 6 C M B i E d x P f g X S n L c W J l D I 4 m Y g x M T G u D T T Q C H 8 N L Z Z 3 c / C R f A U h i r o 5 3 t 2 X 3 N 3 j d u f Z 0 D b B V X V W G 0 h R h C k K r J N Q y s a A S h E Y l I n l g u 9 l c Z a V C k Y a b D L Y M k W 1 c 5 e E E O 8 9 9 j E 2 X U U Y p R E 5 5 d t D U a t W o g + s / 8 O h h q m 2 U E j w 4 2 u N Y D i i M V 4 x h i k n s 8 l z D V + A j Y O n 9 M f k 6 7 5 x f a e E g n C z 4 2 S W n L w / i C c A A A D / / w M A U E s D B B Q A A g A I A A A A I Q A F n / r t N w Q A A G 8 U A A A T A A A A R m 9 y b X V s Y X M v U 2 V j d G l v b j E u b e x X b U / j O B D + j s R / s L J f U i n K N b 3 d l e 5 W / V D a l K t U K N f 2 0 K 1 g d T K J S 7 3 r 2 J X t F C r E f 7 / J a 5 P G A W 4 l d B K 7 C N E y M 5 k Z z z z P e K J I o K n g a J F 9 e p + O j 4 6 P 1 B p L E q K h J H c k P K N K g U a h P m J E H x 8 h + F m I W A Y E J E O 1 d U c i i C P C t T 2 m j L h D w T X 8 o 2 x r / P v 1 x d y / m P q D M T r 5 j M 4 G i 8 H k + k K K r x A K + X 8 P / e l 1 P Y I b q K 3 V c a 5 G h N G I a i L 7 l m M 5 a C h Y H H H V 9 7 o O 8 n k g Q s p v + 1 7 v Q 8 9 B f 8 Z C k 4 X e M d L f f 3 X P B S d f O k 6 W 6 j s L Q k a g C 9 E f B I d E K g v y X u I b M M w 1 u d z O T u W g q 1 w + Y G w R Y I a l 6 m s Z V 1 0 O 1 5 j f g s f l b k P 2 7 p Y S c 7 U S M s o y T p T K N s R 3 H h 6 s x Q Y H J J B 4 p e G E G i y R J v f 6 0 U E P 1 i V Z 0 4 C R h n y K Y x 6 s C 3 G I N d E 0 I q l q T n Q s u V G V F x e d x 9 E N k W A y 4 f r j e z d J L t U v N N a x a g T z s d R r N J M 3 t E y Q i V s K 5 c h y i T m W 7 e r E a R L 0 k i r o Y 9 j w P i J K U 5 7 a 1 H S P 5 h J 7 z 9 a 4 1 h B z f Z O q t N S x p Y a Q z v E R 5 e a M q k R 5 T Y r 8 i O R I x g I 6 x 1 G T A / u 2 I j v r Y + d J m 6 y p T Z s i x x p C q g g e x T K D s B 3 i n S o d 8 J R F F R i l Q G n B k l n X h v 0 y d Z S z p 6 E t q D w n K m b 6 g D h t S K 0 B N f U P n d g S B r V + D b j W I z w D 2 g 9 v C L N G u J 4 S H q Z D 9 w B 9 I u Z a 7 g x y D t C A W j c 0 J x T G M S D x h e O p 2 f T 8 U n m 9 n h c B n p t T 7 9 9 Q z + c i + E a a z R r A K r U l L + 7 6 1 J + h C 7 x j A o f N 6 / l 0 O U O b N u V y O v n l D E 7 W b j G l K y 1 W K 8 i a 3 q 6 1 a Y r l B m d Y K c N y E A c B U W o V M 7 R i i Q e D z V J o / I R 6 T K X S i J n v 3 C l u 1 w 1 Z l t J B E b G U N N 9 N 1 e H g / i + E u M P s 2 + u x I f X + H B V 6 b + 3 K L n d N 0 y w 0 C v 3 L w V O b q d R o Z L p D f R 6 a F c W 1 X Q Y q 1 2 A h e N K U l m 0 V / P 2 1 Q T P O d s Z l g J B N h h q T t r j t c i C b b / 1 s W 4 B O I 9 W + + b e v x S / C 9 R A z u G 9 g L z e h + i E r s z u G 7 t n v k r x s 7 7 e P X a f r w W + n 4 7 p N f a / b 6 z q A 0 l 9 B / 7 j H i u B b I p P + a 5 E B Z Y + Y 5 O E p V b q E 3 m L D q A b k u + m X k 9 2 5 0 E k R 7 I 4 D Q 4 i x 4 q 9 / r y W + x C y G + 8 O X U s j v h K Y h t x S c q Z F 3 c H m W I e a E A z b D g p j 7 K J k i F 5 v e M v a O r R S O V a 8 T r r J U P h M s 9 z 4 H Y Z g 9 Z T c D g 5 v U 2 E E E A 5 A S l 2 4 i s K + S r 8 D X C k V q k K j H q m J i R K M K q n 6 + o P x 8 Q f m / X l A q d I v E F o 4 2 0 2 s Y m g 3 S L W C W B r q V d L X a 1 3 K t h D i V I t 7 A M 3 N x V / G c S u 2 2 B A 6 P n p w o X 9 o K Q u Z T Q d y l U v u f G i G r R w S S g / 8 J L P / 3 N e a n k p L + t S z h M J m 9 g 4 A p X o 3 q J r / e E 4 6 r 4 Q u / b j K l v F b P R U 0 M M z B R 7 N t R S w H a U U b J K l W / q g 6 9 f v o X A A D / / w M A U E s B A i 0 A F A A G A A g A A A A h A C r d q k D S A A A A N w E A A B M A A A A A A A A A A A A A A A A A A A A A A F t D b 2 5 0 Z W 5 0 X 1 R 5 c G V z X S 5 4 b W x Q S w E C L Q A U A A I A C A A A A C E A t Z J y 2 a 0 A A A D 3 A A A A E g A A A A A A A A A A A A A A A A A L A w A A Q 2 9 u Z m l n L 1 B h Y 2 t h Z 2 U u e G 1 s U E s B A i 0 A F A A C A A g A A A A h A A W f + u 0 3 B A A A b x Q A A B M A A A A A A A A A A A A A A A A A 6 A M A A E Z v c m 1 1 b G F z L 1 N l Y 3 R p b 2 4 x L m 1 Q S w U G A A A A A A M A A w D C A A A A U A g 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x T A A A A A A A A i l M 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D c m V 3 Z W R N a X N z a W 9 u c z w v S X R l b V B h d G g + P C 9 J d G V t T G 9 j Y X R p b 2 4 + P F N 0 Y W J s Z U V u d H J p Z X M + P E V u d H J 5 I F R 5 c G U 9 I k F k Z G V k V G 9 E Y X R h T W 9 k Z W w i I F Z h b H V l P S J s M S I v P j x F b n R y e S B U e X B l P S J C d W Z m Z X J O Z X h 0 U m V m c m V z a C I g V m F s d W U 9 I m w x I i 8 + P E V u d H J 5 I F R 5 c G U 9 I k Z p b G x D b 3 V u d C I g V m F s d W U 9 I m w z M j k i L z 4 8 R W 5 0 c n k g V H l w Z T 0 i R m l s b E V u Y W J s Z W Q i I F Z h b H V l P S J s M C I v P j x F b n R y e S B U e X B l P S J G a W x s R X J y b 3 J D b 2 R l I i B W Y W x 1 Z T 0 i c 1 V u a 2 5 v d 2 4 i L z 4 8 R W 5 0 c n k g V H l w Z T 0 i R m l s b E V y c m 9 y Q 2 9 1 b n Q i I F Z h b H V l P S J s M z I 5 I i 8 + P E V u d H J 5 I F R 5 c G U 9 I k Z p b G x M Y X N 0 V X B k Y X R l Z C I g V m F s d W U 9 I m Q y M D I y L T A 0 L T E 0 V D E 4 O j I y O j I w L j U 2 M z c 0 M j F a I i 8 + P E V u d H J 5 I F R 5 c G U 9 I k Z p b G x D b 2 x 1 b W 5 U e X B l c y I g V m F s d W U 9 I n N D U V l K Q 1 F N R 0 F R R U d C Z z 0 9 I i 8 + P E V u d H J 5 I F R 5 c G U 9 I k Z p b G x D b 2 x 1 b W 5 O Y W 1 l c y I g V m F s d W U 9 I n N b J n F 1 b 3 Q 7 U 3 B h Y 2 V j c m F m d C Z x d W 9 0 O y w m c X V v d D t W Z W h p Y 2 x l J n F 1 b 3 Q 7 L C Z x d W 9 0 O 0 x h d W 5 j a C Z x d W 9 0 O y w m c X V v d D t S Z X R 1 c m 4 m c X V v d D s s J n F 1 b 3 Q 7 T W l z c 2 l v b i B O d W 1 i Z X I m c X V v d D s s J n F 1 b 3 Q 7 U 3 R h d H V z J n F 1 b 3 Q 7 L C Z x d W 9 0 O 0 V h c n R o I E 9 y Y m l 0 J n F 1 b 3 Q 7 L C Z x d W 9 0 O 0 x 1 b m F y I E 9 y Y m l 0 J n F 1 b 3 Q 7 L C Z x d W 9 0 O 1 N 0 Y X R p b 2 4 g V m l z a X R l Z C Z x d W 9 0 O y w m c X V v d D t E Z X N 0 a W 5 h d G l v b i Z x d W 9 0 O 1 0 i L z 4 8 R W 5 0 c n k g V H l w Z T 0 i R m l s b G V k Q 2 9 t c G x l d G V S Z X N 1 b H R U b 1 d v c m t z a G V l d C I g V m F s d W U 9 I m w w I i 8 + P E V u d H J 5 I F R 5 c G U 9 I k Z p b G x T d G F 0 d X M i I F Z h b H V l P S J z Q 2 9 t c G x l d G U i L z 4 8 R W 5 0 c n k g V H l w Z T 0 i R m l s b F R v R G F 0 Y U 1 v Z G V s R W 5 h Y m x l Z C I g V m F s d W U 9 I m w x I i 8 + P E V u d H J 5 I F R 5 c G U 9 I k l z U H J p d m F 0 Z S I g V m F s d W U 9 I m w w I i 8 + P E V u d H J 5 I F R 5 c G U 9 I l J l b G F 0 a W 9 u c 2 h p c E l u Z m 9 D b 2 5 0 Y W l u Z X I i I F Z h b H V l P S J z e y Z x d W 9 0 O 2 N v b H V t b k N v d W 5 0 J n F 1 b 3 Q 7 O j E w L C Z x d W 9 0 O 2 t l e U N v b H V t b k 5 h b W V z J n F 1 b 3 Q 7 O l t d L C Z x d W 9 0 O 3 F 1 Z X J 5 U m V s Y X R p b 2 5 z a G l w c y Z x d W 9 0 O z p b X S w m c X V v d D t j b 2 x 1 b W 5 J Z G V u d G l 0 a W V z J n F 1 b 3 Q 7 O l s m c X V v d D t T Z W N 0 a W 9 u M S 9 D c m V 3 Z W R N a X N z a W 9 u c y 9 D a G F u Z 2 V k I F R 5 c G U x L n t T c G F j Z W N y Y W Z 0 L D B 9 J n F 1 b 3 Q 7 L C Z x d W 9 0 O 1 N l Y 3 R p b 2 4 x L 0 N y Z X d l Z E 1 p c 3 N p b 2 5 z L 0 N o Y W 5 n Z W Q g V H l w Z S 5 7 V m V o a W N s Z S w x f S Z x d W 9 0 O y w m c X V v d D t T Z W N 0 a W 9 u M S 9 D c m V 3 Z W R N a X N z a W 9 u c y 9 D a G F u Z 2 V k I F R 5 c G U x L n t M Y X V u Y 2 g s M n 0 m c X V v d D s s J n F 1 b 3 Q 7 U 2 V j d G l v b j E v Q 3 J l d 2 V k T W l z c 2 l v b n M v Q 2 h h b m d l Z C B U e X B l M S 5 7 U m V 0 d X J u L D N 9 J n F 1 b 3 Q 7 L C Z x d W 9 0 O 1 N l Y 3 R p b 2 4 x L 0 N y Z X d l Z E 1 p c 3 N p b 2 5 z L 0 N o Y W 5 n Z W Q g V H l w Z S 5 7 T W l z c 2 l v b i B O d W 1 i Z X I s N H 0 m c X V v d D s s J n F 1 b 3 Q 7 U 2 V j d G l v b j E v Q 3 J l d 2 V k T W l z c 2 l v b n M v Q 2 h h b m d l Z C B U e X B l L n t T d G F 0 d X M s N X 0 m c X V v d D s s J n F 1 b 3 Q 7 U 2 V j d G l v b j E v Q 3 J l d 2 V k T W l z c 2 l v b n M v Q 2 h h b m d l Z C B U e X B l L n t F Y X J 0 a C B P c m J p d C w 2 f S Z x d W 9 0 O y w m c X V v d D t T Z W N 0 a W 9 u M S 9 D c m V 3 Z W R N a X N z a W 9 u c y 9 D a G F u Z 2 V k I F R 5 c G U u e 0 x 1 b m F y I E 9 y Y m l 0 L D d 9 J n F 1 b 3 Q 7 L C Z x d W 9 0 O 1 N l Y 3 R p b 2 4 x L 0 N y Z X d l Z E 1 p c 3 N p b 2 5 z L 0 N o Y W 5 n Z W Q g V H l w Z S 5 7 U 3 R h d G l v b i B W a X N p d G V k L D h 9 J n F 1 b 3 Q 7 L C Z x d W 9 0 O 1 N l Y 3 R p b 2 4 x L 0 N y Z X d l Z E 1 p c 3 N p b 2 5 z L 0 N o Y W 5 n Z W Q g V H l w Z S 5 7 R G V z d G l u Y X R p b 2 4 s O X 0 m c X V v d D t d L C Z x d W 9 0 O 0 N v b H V t b k N v d W 5 0 J n F 1 b 3 Q 7 O j E w L C Z x d W 9 0 O 0 t l e U N v b H V t b k 5 h b W V z J n F 1 b 3 Q 7 O l t d L C Z x d W 9 0 O 0 N v b H V t b k l k Z W 5 0 a X R p Z X M m c X V v d D s 6 W y Z x d W 9 0 O 1 N l Y 3 R p b 2 4 x L 0 N y Z X d l Z E 1 p c 3 N p b 2 5 z L 0 N o Y W 5 n Z W Q g V H l w Z T E u e 1 N w Y W N l Y 3 J h Z n Q s M H 0 m c X V v d D s s J n F 1 b 3 Q 7 U 2 V j d G l v b j E v Q 3 J l d 2 V k T W l z c 2 l v b n M v Q 2 h h b m d l Z C B U e X B l L n t W Z W h p Y 2 x l L D F 9 J n F 1 b 3 Q 7 L C Z x d W 9 0 O 1 N l Y 3 R p b 2 4 x L 0 N y Z X d l Z E 1 p c 3 N p b 2 5 z L 0 N o Y W 5 n Z W Q g V H l w Z T E u e 0 x h d W 5 j a C w y f S Z x d W 9 0 O y w m c X V v d D t T Z W N 0 a W 9 u M S 9 D c m V 3 Z W R N a X N z a W 9 u c y 9 D a G F u Z 2 V k I F R 5 c G U x L n t S Z X R 1 c m 4 s M 3 0 m c X V v d D s s J n F 1 b 3 Q 7 U 2 V j d G l v b j E v Q 3 J l d 2 V k T W l z c 2 l v b n M v Q 2 h h b m d l Z C B U e X B l L n t N a X N z a W 9 u I E 5 1 b W J l c i w 0 f S Z x d W 9 0 O y w m c X V v d D t T Z W N 0 a W 9 u M S 9 D c m V 3 Z W R N a X N z a W 9 u c y 9 D a G F u Z 2 V k I F R 5 c G U u e 1 N 0 Y X R 1 c y w 1 f S Z x d W 9 0 O y w m c X V v d D t T Z W N 0 a W 9 u M S 9 D c m V 3 Z W R N a X N z a W 9 u c y 9 D a G F u Z 2 V k I F R 5 c G U u e 0 V h c n R o I E 9 y Y m l 0 L D Z 9 J n F 1 b 3 Q 7 L C Z x d W 9 0 O 1 N l Y 3 R p b 2 4 x L 0 N y Z X d l Z E 1 p c 3 N p b 2 5 z L 0 N o Y W 5 n Z W Q g V H l w Z S 5 7 T H V u Y X I g T 3 J i a X Q s N 3 0 m c X V v d D s s J n F 1 b 3 Q 7 U 2 V j d G l v b j E v Q 3 J l d 2 V k T W l z c 2 l v b n M v Q 2 h h b m d l Z C B U e X B l L n t T d G F 0 a W 9 u I F Z p c 2 l 0 Z W Q s O H 0 m c X V v d D s s J n F 1 b 3 Q 7 U 2 V j d G l v b j E v Q 3 J l d 2 V k T W l z c 2 l v b n M v Q 2 h h b m d l Z C B U e X B l L n t E Z X N 0 a W 5 h d G l v b i w 5 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T W l z c 2 l v b n M 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0 L T E 0 V D E 4 O j I y O j M w L j c 5 M D A z N D d a I i 8 + P E V u d H J 5 I F R 5 c G U 9 I k Z p b G x D b 2 x 1 b W 5 U e X B l c y I g V m F s d W U 9 I n N C Z 1 l H Q V F V S k N R W U d C Z z 0 9 I i 8 + P E V u d H J 5 I F R 5 c G U 9 I k Z p b G x D b 2 x 1 b W 5 O Y W 1 l c y I g V m F s d W U 9 I n N b J n F 1 b 3 Q 7 Q 3 J l d y B O Y W 1 l J n F 1 b 3 Q 7 L C Z x d W 9 0 O 1 N w Y W N l Y 3 J h Z n Q g K E x h d W 5 j a C k m c X V v d D s s J n F 1 b 3 Q 7 U 3 B h Y 2 V j c m F m d C A o U m V 0 d X J u K S Z x d W 9 0 O y w m c X V v d D t D a G F u Z 2 V k I G N y Y W Z 0 J n F 1 b 3 Q 7 L C Z x d W 9 0 O 0 R 1 c m F 0 a W 9 u I C h k Y X l z K S Z x d W 9 0 O y w m c X V v d D t M Y X V u Y 2 g g Z G F 0 Z S Z x d W 9 0 O y w m c X V v d D t S Z X R 1 c m 4 g Z G F 0 Z S Z x d W 9 0 O y w m c X V v d D t E Z X N 0 a W 5 h d G l v b i Z x d W 9 0 O y w m c X V v d D t T c G F j Z S B T d G F 0 a W 9 u J n F 1 b 3 Q 7 L C Z x d W 9 0 O 0 1 p c 3 N p b 2 4 g U m V z d W x 0 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m V s Y X R p b 2 5 z a G l w S W 5 m b 0 N v b n R h a W 5 l c i I g V m F s d W U 9 I n N 7 J n F 1 b 3 Q 7 Y 2 9 s d W 1 u Q 2 9 1 b n Q m c X V v d D s 6 M T A s J n F 1 b 3 Q 7 a 2 V 5 Q 2 9 s d W 1 u T m F t Z X M m c X V v d D s 6 W 1 0 s J n F 1 b 3 Q 7 c X V l c n l S Z W x h d G l v b n N o a X B z J n F 1 b 3 Q 7 O l t d L C Z x d W 9 0 O 2 N v b H V t b k l k Z W 5 0 a X R p Z X M m c X V v d D s 6 W y Z x d W 9 0 O 1 N l Y 3 R p b 2 4 x L 0 1 p c 3 N p b 2 5 z L 0 N o Y W 5 n Z W Q g V H l w Z S 5 7 Q 3 J l d y B O Y W 1 l L D B 9 J n F 1 b 3 Q 7 L C Z x d W 9 0 O 1 N l Y 3 R p b 2 4 x L 0 1 p c 3 N p b 2 5 z L 0 N o Y W 5 n Z W Q g V H l w Z S 5 7 U 3 B h Y 2 V j c m F m d C A o T G F 1 b m N o K S w x f S Z x d W 9 0 O y w m c X V v d D t T Z W N 0 a W 9 u M S 9 N a X N z a W 9 u c y 9 D a G F u Z 2 V k I F R 5 c G U u e 1 N w Y W N l Y 3 J h Z n Q g K F J l d H V y b i k s M n 0 m c X V v d D s s J n F 1 b 3 Q 7 U 2 V j d G l v b j E v T W l z c 2 l v b n M v Q 2 h h b m d l Z C B U e X B l L n t D a G F u Z 2 V k I G N y Y W Z 0 L D N 9 J n F 1 b 3 Q 7 L C Z x d W 9 0 O 1 N l Y 3 R p b 2 4 x L 0 1 p c 3 N p b 2 5 z L 0 N o Y W 5 n Z W Q g V H l w Z S 5 7 R H V y Y X R p b 2 4 g K G R h e X M p L D R 9 J n F 1 b 3 Q 7 L C Z x d W 9 0 O 1 N l Y 3 R p b 2 4 x L 0 1 p c 3 N p b 2 5 z L 0 N o Y W 5 n Z W Q g V H l w Z S 5 7 T G F 1 b m N o I G R h d G U s N X 0 m c X V v d D s s J n F 1 b 3 Q 7 U 2 V j d G l v b j E v T W l z c 2 l v b n M v Q 2 h h b m d l Z C B U e X B l L n t S Z X R 1 c m 4 g Z G F 0 Z S w 2 f S Z x d W 9 0 O y w m c X V v d D t T Z W N 0 a W 9 u M S 9 N a X N z a W 9 u c y 9 D a G F u Z 2 V k I F R 5 c G U u e 0 R l c 3 R p b m F 0 a W 9 u L D d 9 J n F 1 b 3 Q 7 L C Z x d W 9 0 O 1 N l Y 3 R p b 2 4 x L 0 1 p c 3 N p b 2 5 z L 0 N o Y W 5 n Z W Q g V H l w Z S 5 7 U 3 B h Y 2 U g U 3 R h d G l v b i w 4 f S Z x d W 9 0 O y w m c X V v d D t T Z W N 0 a W 9 u M S 9 N a X N z a W 9 u c y 9 D a G F u Z 2 V k I F R 5 c G U u e 0 1 p c 3 N p b 2 4 g U m V z d W x 0 L D l 9 J n F 1 b 3 Q 7 X S w m c X V v d D t D b 2 x 1 b W 5 D b 3 V u d C Z x d W 9 0 O z o x M C w m c X V v d D t L Z X l D b 2 x 1 b W 5 O Y W 1 l c y Z x d W 9 0 O z p b X S w m c X V v d D t D b 2 x 1 b W 5 J Z G V u d G l 0 a W V z J n F 1 b 3 Q 7 O l s m c X V v d D t T Z W N 0 a W 9 u M S 9 N a X N z a W 9 u c y 9 D a G F u Z 2 V k I F R 5 c G U u e 0 N y Z X c g T m F t Z S w w f S Z x d W 9 0 O y w m c X V v d D t T Z W N 0 a W 9 u M S 9 N a X N z a W 9 u c y 9 D a G F u Z 2 V k I F R 5 c G U u e 1 N w Y W N l Y 3 J h Z n Q g K E x h d W 5 j a C k s M X 0 m c X V v d D s s J n F 1 b 3 Q 7 U 2 V j d G l v b j E v T W l z c 2 l v b n M v Q 2 h h b m d l Z C B U e X B l L n t T c G F j Z W N y Y W Z 0 I C h S Z X R 1 c m 4 p L D J 9 J n F 1 b 3 Q 7 L C Z x d W 9 0 O 1 N l Y 3 R p b 2 4 x L 0 1 p c 3 N p b 2 5 z L 0 N o Y W 5 n Z W Q g V H l w Z S 5 7 Q 2 h h b m d l Z C B j c m F m d C w z f S Z x d W 9 0 O y w m c X V v d D t T Z W N 0 a W 9 u M S 9 N a X N z a W 9 u c y 9 D a G F u Z 2 V k I F R 5 c G U u e 0 R 1 c m F 0 a W 9 u I C h k Y X l z K S w 0 f S Z x d W 9 0 O y w m c X V v d D t T Z W N 0 a W 9 u M S 9 N a X N z a W 9 u c y 9 D a G F u Z 2 V k I F R 5 c G U u e 0 x h d W 5 j a C B k Y X R l L D V 9 J n F 1 b 3 Q 7 L C Z x d W 9 0 O 1 N l Y 3 R p b 2 4 x L 0 1 p c 3 N p b 2 5 z L 0 N o Y W 5 n Z W Q g V H l w Z S 5 7 U m V 0 d X J u I G R h d G U s N n 0 m c X V v d D s s J n F 1 b 3 Q 7 U 2 V j d G l v b j E v T W l z c 2 l v b n M v Q 2 h h b m d l Z C B U e X B l L n t E Z X N 0 a W 5 h d G l v b i w 3 f S Z x d W 9 0 O y w m c X V v d D t T Z W N 0 a W 9 u M S 9 N a X N z a W 9 u c y 9 D a G F u Z 2 V k I F R 5 c G U u e 1 N w Y W N l I F N 0 Y X R p b 2 4 s O H 0 m c X V v d D s s J n F 1 b 3 Q 7 U 2 V j d G l v b j E v T W l z c 2 l v b n M v Q 2 h h b m d l Z C B U e X B l L n t N a X N z a W 9 u I F J l c 3 V s d C w 5 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U 3 B h Y 2 V U c m F 2 Z W x l c n M 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0 L T E 0 V D E 4 O j I y O j Q 3 L j g 0 O D c 4 N z d a I i 8 + P E V u d H J 5 I F R 5 c G U 9 I k Z p b G x D b 2 x 1 b W 5 U e X B l c y I g V m F s d W U 9 I n N C Z 1 l H Q m d r P S I v P j x F b n R y e S B U e X B l P S J G a W x s Q 2 9 s d W 1 u T m F t Z X M i I F Z h b H V l P S J z W y Z x d W 9 0 O 0 5 h b W U m c X V v d D s s J n F 1 b 3 Q 7 R 2 V u Z G V y J n F 1 b 3 Q 7 L C Z x d W 9 0 O 0 N v d W 5 0 c n k m c X V v d D s s J n F 1 b 3 Q 7 Q 2 9 u d G l u Z W 5 0 J n F 1 b 3 Q 7 L C Z x d W 9 0 O 0 J p c n R o Z G F 5 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m V s Y X R p b 2 5 z a G l w S W 5 m b 0 N v b n R h a W 5 l c i I g V m F s d W U 9 I n N 7 J n F 1 b 3 Q 7 Y 2 9 s d W 1 u Q 2 9 1 b n Q m c X V v d D s 6 N S w m c X V v d D t r Z X l D b 2 x 1 b W 5 O Y W 1 l c y Z x d W 9 0 O z p b X S w m c X V v d D t x d W V y e V J l b G F 0 a W 9 u c 2 h p c H M m c X V v d D s 6 W 1 0 s J n F 1 b 3 Q 7 Y 2 9 s d W 1 u S W R l b n R p d G l l c y Z x d W 9 0 O z p b J n F 1 b 3 Q 7 U 2 V j d G l v b j E v U 3 B h Y 2 V U c m F 2 Z W x l c n M v Q 2 h h b m d l Z C B U e X B l L n t O Y W 1 l L D B 9 J n F 1 b 3 Q 7 L C Z x d W 9 0 O 1 N l Y 3 R p b 2 4 x L 1 N w Y W N l V H J h d m V s Z X J z L 0 N o Y W 5 n Z W Q g V H l w Z S 5 7 R 2 V u Z G V y L D F 9 J n F 1 b 3 Q 7 L C Z x d W 9 0 O 1 N l Y 3 R p b 2 4 x L 1 N w Y W N l V H J h d m V s Z X J z L 0 N o Y W 5 n Z W Q g V H l w Z S 5 7 Q 2 9 1 b n R y e S w y f S Z x d W 9 0 O y w m c X V v d D t T Z W N 0 a W 9 u M S 9 T c G F j Z V R y Y X Z l b G V y c y 9 D a G F u Z 2 V k I F R 5 c G U u e 0 N v b n R p b m V u d C w z f S Z x d W 9 0 O y w m c X V v d D t T Z W N 0 a W 9 u M S 9 T c G F j Z V R y Y X Z l b G V y c y 9 D a G F u Z 2 V k I F R 5 c G U u e 0 J p c n R o Z G F 5 L D R 9 J n F 1 b 3 Q 7 X S w m c X V v d D t D b 2 x 1 b W 5 D b 3 V u d C Z x d W 9 0 O z o 1 L C Z x d W 9 0 O 0 t l e U N v b H V t b k 5 h b W V z J n F 1 b 3 Q 7 O l t d L C Z x d W 9 0 O 0 N v b H V t b k l k Z W 5 0 a X R p Z X M m c X V v d D s 6 W y Z x d W 9 0 O 1 N l Y 3 R p b 2 4 x L 1 N w Y W N l V H J h d m V s Z X J z L 0 N o Y W 5 n Z W Q g V H l w Z S 5 7 T m F t Z S w w f S Z x d W 9 0 O y w m c X V v d D t T Z W N 0 a W 9 u M S 9 T c G F j Z V R y Y X Z l b G V y c y 9 D a G F u Z 2 V k I F R 5 c G U u e 0 d l b m R l c i w x f S Z x d W 9 0 O y w m c X V v d D t T Z W N 0 a W 9 u M S 9 T c G F j Z V R y Y X Z l b G V y c y 9 D a G F u Z 2 V k I F R 5 c G U u e 0 N v d W 5 0 c n k s M n 0 m c X V v d D s s J n F 1 b 3 Q 7 U 2 V j d G l v b j E v U 3 B h Y 2 V U c m F 2 Z W x l c n M v Q 2 h h b m d l Z C B U e X B l L n t D b 2 5 0 a W 5 l b n Q s M 3 0 m c X V v d D s s J n F 1 b 3 Q 7 U 2 V j d G l v b j E v U 3 B h Y 2 V U c m F 2 Z W x l c n M v Q 2 h h b m d l Z C B U e X B l L n t C a X J 0 a G R h e S w 0 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U 3 B h Y 2 V W Z W h p Y 2 x l c z w v S X R l b V B h d G g + P C 9 J d G V t T G 9 j Y X R p b 2 4 + P F N 0 Y W J s Z U V u d H J p Z X M + P E V u d H J 5 I F R 5 c G U 9 I k F k Z G V k V G 9 E Y X R h T W 9 k Z W w i I F Z h b H V l P S J s M S I v P j x F b n R y e S B U e X B l P S J C d W Z m Z X J O Z X h 0 U m V m c m V z a C I g V m F s d W U 9 I m w x I i 8 + P E V u d H J 5 I F R 5 c G U 9 I k Z p b G x D b 3 V u d C I g V m F s d W U 9 I m w y M D I i L z 4 8 R W 5 0 c n k g V H l w Z T 0 i R m l s b E V u Y W J s Z W Q i I F Z h b H V l P S J s M C I v P j x F b n R y e S B U e X B l P S J G a W x s R X J y b 3 J D b 2 R l I i B W Y W x 1 Z T 0 i c 1 V u a 2 5 v d 2 4 i L z 4 8 R W 5 0 c n k g V H l w Z T 0 i R m l s b E V y c m 9 y Q 2 9 1 b n Q i I F Z h b H V l P S J s M C I v P j x F b n R y e S B U e X B l P S J G a W x s T G F z d F V w Z G F 0 Z W Q i I F Z h b H V l P S J k M j A y M i 0 w N C 0 x N F Q x O D o y M z o w M C 4 y N j M 5 M j U w W i I v P j x F b n R y e S B U e X B l P S J G a W x s Q 2 9 s d W 1 u V H l w Z X M i I F Z h b H V l P S J z Q m d Z R 0 F 3 T U R C U U 1 E Q X d r S k J n R T 0 i L z 4 8 R W 5 0 c n k g V H l w Z T 0 i R m l s b E N v b H V t b k 5 h b W V z I i B W Y W x 1 Z T 0 i c 1 s m c X V v d D t S b 2 N r Z X Q m c X V v d D s s J n F 1 b 3 Q 7 Q W N 0 a X Z l J n F 1 b 3 Q 7 L C Z x d W 9 0 O 0 N v d W 5 0 c n k m c X V v d D s s J n F 1 b 3 Q 7 T E V P I F B h e W x v Y W Q m c X V v d D s s J n F 1 b 3 Q 7 R 1 R P I H B h e W x v Y W Q m c X V v d D s s J n F 1 b 3 Q 7 V E x J L 0 1 h c n M g c G F 5 b G 9 h Z C Z x d W 9 0 O y w m c X V v d D t M a W Z 0 b 2 Z m I E h l a W d o d C Z x d W 9 0 O y w m c X V v d D t M a W Z 0 b 2 Z m I E 1 h c 3 M m c X V v d D s s J n F 1 b 3 Q 7 U 3 V j Y 2 V z c 2 Z 1 b C B m b G l n a H R z J n F 1 b 3 Q 7 L C Z x d W 9 0 O 1 R v d G F s I G Z s a W d o d H M m c X V v d D s s J n F 1 b 3 Q 7 R m l y c 3 Q g b G F 1 b m N o J n F 1 b 3 Q 7 L C Z x d W 9 0 O 0 x h c 3 Q g b G F 1 b m N o J n F 1 b 3 Q 7 L C Z x d W 9 0 O 0 N s Y X N z J n F 1 b 3 Q 7 L C Z x d W 9 0 O 0 N h c n J p Z W Q g Q 3 J l d 3 M 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x N C w m c X V v d D t r Z X l D b 2 x 1 b W 5 O Y W 1 l c y Z x d W 9 0 O z p b X S w m c X V v d D t x d W V y e V J l b G F 0 a W 9 u c 2 h p c H M m c X V v d D s 6 W 1 0 s J n F 1 b 3 Q 7 Y 2 9 s d W 1 u S W R l b n R p d G l l c y Z x d W 9 0 O z p b J n F 1 b 3 Q 7 U 2 V j d G l v b j E v U 3 B h Y 2 V W Z W h p Y 2 x l c y 9 D a G F u Z 2 V k I F R 5 c G U u e 1 J v Y 2 t l d C w w f S Z x d W 9 0 O y w m c X V v d D t T Z W N 0 a W 9 u M S 9 T c G F j Z V Z l a G l j b G V z L 0 N o Y W 5 n Z W Q g V H l w Z S 5 7 Q W N 0 a X Z l L D F 9 J n F 1 b 3 Q 7 L C Z x d W 9 0 O 1 N l Y 3 R p b 2 4 x L 1 N w Y W N l V m V o a W N s Z X M v Q 2 h h b m d l Z C B U e X B l L n t D b 3 V u d H J 5 L D J 9 J n F 1 b 3 Q 7 L C Z x d W 9 0 O 1 N l Y 3 R p b 2 4 x L 1 N w Y W N l V m V o a W N s Z X M v Q 2 h h b m d l Z C B U e X B l L n t M R U 8 g U G F 5 b G 9 h Z C w z f S Z x d W 9 0 O y w m c X V v d D t T Z W N 0 a W 9 u M S 9 T c G F j Z V Z l a G l j b G V z L 0 N o Y W 5 n Z W Q g V H l w Z S 5 7 R 1 R P I H B h e W x v Y W Q s N H 0 m c X V v d D s s J n F 1 b 3 Q 7 U 2 V j d G l v b j E v U 3 B h Y 2 V W Z W h p Y 2 x l c y 9 D a G F u Z 2 V k I F R 5 c G U u e 1 R M S S 9 N Y X J z I H B h e W x v Y W Q s N X 0 m c X V v d D s s J n F 1 b 3 Q 7 U 2 V j d G l v b j E v U 3 B h Y 2 V W Z W h p Y 2 x l c y 9 D a G F u Z 2 V k I F R 5 c G U u e 0 x p Z n R v Z m Y g S G V p Z 2 h 0 L D Z 9 J n F 1 b 3 Q 7 L C Z x d W 9 0 O 1 N l Y 3 R p b 2 4 x L 1 N w Y W N l V m V o a W N s Z X M v Q 2 h h b m d l Z C B U e X B l L n t M a W Z 0 b 2 Z m I E 1 h c 3 M s N 3 0 m c X V v d D s s J n F 1 b 3 Q 7 U 2 V j d G l v b j E v U 3 B h Y 2 V W Z W h p Y 2 x l c y 9 D a G F u Z 2 V k I F R 5 c G U u e 1 N 1 Y 2 N l c 3 N m d W w g Z m x p Z 2 h 0 c y w 4 f S Z x d W 9 0 O y w m c X V v d D t T Z W N 0 a W 9 u M S 9 T c G F j Z V Z l a G l j b G V z L 0 N o Y W 5 n Z W Q g V H l w Z S 5 7 V G 9 0 Y W w g Z m x p Z 2 h 0 c y w 5 f S Z x d W 9 0 O y w m c X V v d D t T Z W N 0 a W 9 u M S 9 T c G F j Z V Z l a G l j b G V z L 0 N o Y W 5 n Z W Q g V H l w Z S 5 7 R m l y c 3 Q g b G F 1 b m N o L D E w f S Z x d W 9 0 O y w m c X V v d D t T Z W N 0 a W 9 u M S 9 T c G F j Z V Z l a G l j b G V z L 0 N o Y W 5 n Z W Q g V H l w Z S 5 7 T G F z d C B s Y X V u Y 2 g s M T F 9 J n F 1 b 3 Q 7 L C Z x d W 9 0 O 1 N l Y 3 R p b 2 4 x L 1 N w Y W N l V m V o a W N s Z X M v Q 2 h h b m d l Z C B U e X B l L n t D b G F z c y w x M n 0 m c X V v d D s s J n F 1 b 3 Q 7 U 2 V j d G l v b j E v U 3 B h Y 2 V W Z W h p Y 2 x l c y 9 D a G F u Z 2 V k I F R 5 c G U u e 0 N h c n J p Z W Q g Q 3 J l d 3 M s M T N 9 J n F 1 b 3 Q 7 X S w m c X V v d D t D b 2 x 1 b W 5 D b 3 V u d C Z x d W 9 0 O z o x N C w m c X V v d D t L Z X l D b 2 x 1 b W 5 O Y W 1 l c y Z x d W 9 0 O z p b X S w m c X V v d D t D b 2 x 1 b W 5 J Z G V u d G l 0 a W V z J n F 1 b 3 Q 7 O l s m c X V v d D t T Z W N 0 a W 9 u M S 9 T c G F j Z V Z l a G l j b G V z L 0 N o Y W 5 n Z W Q g V H l w Z S 5 7 U m 9 j a 2 V 0 L D B 9 J n F 1 b 3 Q 7 L C Z x d W 9 0 O 1 N l Y 3 R p b 2 4 x L 1 N w Y W N l V m V o a W N s Z X M v Q 2 h h b m d l Z C B U e X B l L n t B Y 3 R p d m U s M X 0 m c X V v d D s s J n F 1 b 3 Q 7 U 2 V j d G l v b j E v U 3 B h Y 2 V W Z W h p Y 2 x l c y 9 D a G F u Z 2 V k I F R 5 c G U u e 0 N v d W 5 0 c n k s M n 0 m c X V v d D s s J n F 1 b 3 Q 7 U 2 V j d G l v b j E v U 3 B h Y 2 V W Z W h p Y 2 x l c y 9 D a G F u Z 2 V k I F R 5 c G U u e 0 x F T y B Q Y X l s b 2 F k L D N 9 J n F 1 b 3 Q 7 L C Z x d W 9 0 O 1 N l Y 3 R p b 2 4 x L 1 N w Y W N l V m V o a W N s Z X M v Q 2 h h b m d l Z C B U e X B l L n t H V E 8 g c G F 5 b G 9 h Z C w 0 f S Z x d W 9 0 O y w m c X V v d D t T Z W N 0 a W 9 u M S 9 T c G F j Z V Z l a G l j b G V z L 0 N o Y W 5 n Z W Q g V H l w Z S 5 7 V E x J L 0 1 h c n M g c G F 5 b G 9 h Z C w 1 f S Z x d W 9 0 O y w m c X V v d D t T Z W N 0 a W 9 u M S 9 T c G F j Z V Z l a G l j b G V z L 0 N o Y W 5 n Z W Q g V H l w Z S 5 7 T G l m d G 9 m Z i B I Z W l n a H Q s N n 0 m c X V v d D s s J n F 1 b 3 Q 7 U 2 V j d G l v b j E v U 3 B h Y 2 V W Z W h p Y 2 x l c y 9 D a G F u Z 2 V k I F R 5 c G U u e 0 x p Z n R v Z m Y g T W F z c y w 3 f S Z x d W 9 0 O y w m c X V v d D t T Z W N 0 a W 9 u M S 9 T c G F j Z V Z l a G l j b G V z L 0 N o Y W 5 n Z W Q g V H l w Z S 5 7 U 3 V j Y 2 V z c 2 Z 1 b C B m b G l n a H R z L D h 9 J n F 1 b 3 Q 7 L C Z x d W 9 0 O 1 N l Y 3 R p b 2 4 x L 1 N w Y W N l V m V o a W N s Z X M v Q 2 h h b m d l Z C B U e X B l L n t U b 3 R h b C B m b G l n a H R z L D l 9 J n F 1 b 3 Q 7 L C Z x d W 9 0 O 1 N l Y 3 R p b 2 4 x L 1 N w Y W N l V m V o a W N s Z X M v Q 2 h h b m d l Z C B U e X B l L n t G a X J z d C B s Y X V u Y 2 g s M T B 9 J n F 1 b 3 Q 7 L C Z x d W 9 0 O 1 N l Y 3 R p b 2 4 x L 1 N w Y W N l V m V o a W N s Z X M v Q 2 h h b m d l Z C B U e X B l L n t M Y X N 0 I G x h d W 5 j a C w x M X 0 m c X V v d D s s J n F 1 b 3 Q 7 U 2 V j d G l v b j E v U 3 B h Y 2 V W Z W h p Y 2 x l c y 9 D a G F u Z 2 V k I F R 5 c G U u e 0 N s Y X N z L D E y f S Z x d W 9 0 O y w m c X V v d D t T Z W N 0 a W 9 u M S 9 T c G F j Z V Z l a G l j b G V z L 0 N o Y W 5 n Z W Q g V H l w Z S 5 7 Q 2 F y c m l l Z C B D c m V 3 c y w x M 3 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N w Y W N l d 2 F s a 3 M 8 L 0 l 0 Z W 1 Q Y X R o P j w v S X R l b U x v Y 2 F 0 a W 9 u P j x T d G F i b G V F b n R y a W V z P j x F b n R y e S B U e X B l P S J B Z G R l Z F R v R G F 0 Y U 1 v Z G V s I i B W Y W x 1 Z T 0 i b D E i L z 4 8 R W 5 0 c n k g V H l w Z T 0 i Q n V m Z m V y T m V 4 d F J l Z n J l c 2 g i I F Z h b H V l P S J s M S I v P j x F b n R y e S B U e X B l P S J G a W x s Q 2 9 1 b n Q i I F Z h b H V l P S J s O D I 5 I i 8 + P E V u d H J 5 I F R 5 c G U 9 I k Z p b G x F b m F i b G V k I i B W Y W x 1 Z T 0 i b D A i L z 4 8 R W 5 0 c n k g V H l w Z T 0 i R m l s b E V y c m 9 y Q 2 9 k Z S I g V m F s d W U 9 I n N V b m t u b 3 d u I i 8 + P E V u d H J 5 I F R 5 c G U 9 I k Z p b G x F c n J v c k N v d W 5 0 I i B W Y W x 1 Z T 0 i b D A i L z 4 8 R W 5 0 c n k g V H l w Z T 0 i R m l s b E x h c 3 R V c G R h d G V k I i B W Y W x 1 Z T 0 i Z D I w M j I t M D Q t M T R U M T g 6 M j M 6 M D Q u N T Q 3 N z Y 4 M F o i L z 4 8 R W 5 0 c n k g V H l w Z T 0 i R m l s b E N v b H V t b l R 5 c G V z I i B W Y W x 1 Z T 0 i c 0 J n W U R D U W t L Q V F F Q k N R W U c i L z 4 8 R W 5 0 c n k g V H l w Z T 0 i R m l s b E N v b H V t b k 5 h b W V z I i B W Y W x 1 Z T 0 i c 1 s m c X V v d D t D c m V 3 I E 1 p c 3 N p b 2 4 g T m F t Z S Z x d W 9 0 O y w m c X V v d D t O Y W 1 l J n F 1 b 3 Q 7 L C Z x d W 9 0 O 0 V W Q S B O d W 1 i Z X I m c X V v d D s s J n F 1 b 3 Q 7 U 3 R h c n Q g R G F 0 Z S Z x d W 9 0 O y w m c X V v d D t F b m Q g R G F 0 Z S Z x d W 9 0 O y w m c X V v d D t E d X J h d G l v b i Z x d W 9 0 O y w m c X V v d D t N b 2 9 u d 2 F s a y Z x d W 9 0 O y w m c X V v d D t T d G F u Z C B V c C B P b m x 5 J n F 1 b 3 Q 7 L C Z x d W 9 0 O 0 R l Z X A g U 3 B h Y 2 U m c X V v d D s s J n F 1 b 3 Q 7 V H J h d m V s Z X I g b G F 1 b m N o I G R h d G U m c X V v d D s s J n F 1 b 3 Q 7 T G F 1 b m N o a W 5 n I H N w Y W N l Y 3 J h Z n Q m c X V v d D s s J n F 1 b 3 Q 7 R G V z d G l u Y X R p b 2 4 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x M i w m c X V v d D t r Z X l D b 2 x 1 b W 5 O Y W 1 l c y Z x d W 9 0 O z p b X S w m c X V v d D t x d W V y e V J l b G F 0 a W 9 u c 2 h p c H M m c X V v d D s 6 W 1 0 s J n F 1 b 3 Q 7 Y 2 9 s d W 1 u S W R l b n R p d G l l c y Z x d W 9 0 O z p b J n F 1 b 3 Q 7 U 2 V j d G l v b j E v U 3 B h Y 2 V 3 Y W x r c y 9 D a G F u Z 2 V k I F R 5 c G U u e 0 N y Z X c g T W l z c 2 l v b i B O Y W 1 l L D B 9 J n F 1 b 3 Q 7 L C Z x d W 9 0 O 1 N l Y 3 R p b 2 4 x L 1 N w Y W N l d 2 F s a 3 M v Q 2 h h b m d l Z C B U e X B l L n t O Y W 1 l L D F 9 J n F 1 b 3 Q 7 L C Z x d W 9 0 O 1 N l Y 3 R p b 2 4 x L 1 N w Y W N l d 2 F s a 3 M v Q 2 h h b m d l Z C B U e X B l L n t F V k E g T n V t Y m V y L D J 9 J n F 1 b 3 Q 7 L C Z x d W 9 0 O 1 N l Y 3 R p b 2 4 x L 1 N w Y W N l d 2 F s a 3 M v Q 2 h h b m d l Z C B U e X B l L n t T d G F y d C B E Y X R l L D N 9 J n F 1 b 3 Q 7 L C Z x d W 9 0 O 1 N l Y 3 R p b 2 4 x L 1 N w Y W N l d 2 F s a 3 M v Q 2 h h b m d l Z C B U e X B l L n t F b m Q g R G F 0 Z S w 0 f S Z x d W 9 0 O y w m c X V v d D t T Z W N 0 a W 9 u M S 9 T c G F j Z X d h b G t z L 0 N o Y W 5 n Z W Q g V H l w Z S 5 7 R H V y Y X R p b 2 4 s N X 0 m c X V v d D s s J n F 1 b 3 Q 7 U 2 V j d G l v b j E v U 3 B h Y 2 V 3 Y W x r c y 9 D a G F u Z 2 V k I F R 5 c G U u e 0 1 v b 2 5 3 Y W x r L D Z 9 J n F 1 b 3 Q 7 L C Z x d W 9 0 O 1 N l Y 3 R p b 2 4 x L 1 N w Y W N l d 2 F s a 3 M v Q 2 h h b m d l Z C B U e X B l L n t T d G F u Z C B V c C B P b m x 5 L D d 9 J n F 1 b 3 Q 7 L C Z x d W 9 0 O 1 N l Y 3 R p b 2 4 x L 1 N w Y W N l d 2 F s a 3 M v Q 2 h h b m d l Z C B U e X B l L n t E Z W V w I F N w Y W N l L D h 9 J n F 1 b 3 Q 7 L C Z x d W 9 0 O 1 N l Y 3 R p b 2 4 x L 1 N w Y W N l d 2 F s a 3 M v Q 2 h h b m d l Z C B U e X B l L n t U c m F 2 Z W x l c i B s Y X V u Y 2 g g Z G F 0 Z S w 5 f S Z x d W 9 0 O y w m c X V v d D t T Z W N 0 a W 9 u M S 9 T c G F j Z X d h b G t z L 0 N o Y W 5 n Z W Q g V H l w Z S 5 7 T G F 1 b m N o a W 5 n I H N w Y W N l Y 3 J h Z n Q s M T B 9 J n F 1 b 3 Q 7 L C Z x d W 9 0 O 1 N l Y 3 R p b 2 4 x L 1 N w Y W N l d 2 F s a 3 M v Q 2 h h b m d l Z C B U e X B l L n t E Z X N 0 a W 5 h d G l v b i w x M X 0 m c X V v d D t d L C Z x d W 9 0 O 0 N v b H V t b k N v d W 5 0 J n F 1 b 3 Q 7 O j E y L C Z x d W 9 0 O 0 t l e U N v b H V t b k 5 h b W V z J n F 1 b 3 Q 7 O l t d L C Z x d W 9 0 O 0 N v b H V t b k l k Z W 5 0 a X R p Z X M m c X V v d D s 6 W y Z x d W 9 0 O 1 N l Y 3 R p b 2 4 x L 1 N w Y W N l d 2 F s a 3 M v Q 2 h h b m d l Z C B U e X B l L n t D c m V 3 I E 1 p c 3 N p b 2 4 g T m F t Z S w w f S Z x d W 9 0 O y w m c X V v d D t T Z W N 0 a W 9 u M S 9 T c G F j Z X d h b G t z L 0 N o Y W 5 n Z W Q g V H l w Z S 5 7 T m F t Z S w x f S Z x d W 9 0 O y w m c X V v d D t T Z W N 0 a W 9 u M S 9 T c G F j Z X d h b G t z L 0 N o Y W 5 n Z W Q g V H l w Z S 5 7 R V Z B I E 5 1 b W J l c i w y f S Z x d W 9 0 O y w m c X V v d D t T Z W N 0 a W 9 u M S 9 T c G F j Z X d h b G t z L 0 N o Y W 5 n Z W Q g V H l w Z S 5 7 U 3 R h c n Q g R G F 0 Z S w z f S Z x d W 9 0 O y w m c X V v d D t T Z W N 0 a W 9 u M S 9 T c G F j Z X d h b G t z L 0 N o Y W 5 n Z W Q g V H l w Z S 5 7 R W 5 k I E R h d G U s N H 0 m c X V v d D s s J n F 1 b 3 Q 7 U 2 V j d G l v b j E v U 3 B h Y 2 V 3 Y W x r c y 9 D a G F u Z 2 V k I F R 5 c G U u e 0 R 1 c m F 0 a W 9 u L D V 9 J n F 1 b 3 Q 7 L C Z x d W 9 0 O 1 N l Y 3 R p b 2 4 x L 1 N w Y W N l d 2 F s a 3 M v Q 2 h h b m d l Z C B U e X B l L n t N b 2 9 u d 2 F s a y w 2 f S Z x d W 9 0 O y w m c X V v d D t T Z W N 0 a W 9 u M S 9 T c G F j Z X d h b G t z L 0 N o Y W 5 n Z W Q g V H l w Z S 5 7 U 3 R h b m Q g V X A g T 2 5 s e S w 3 f S Z x d W 9 0 O y w m c X V v d D t T Z W N 0 a W 9 u M S 9 T c G F j Z X d h b G t z L 0 N o Y W 5 n Z W Q g V H l w Z S 5 7 R G V l c C B T c G F j Z S w 4 f S Z x d W 9 0 O y w m c X V v d D t T Z W N 0 a W 9 u M S 9 T c G F j Z X d h b G t z L 0 N o Y W 5 n Z W Q g V H l w Z S 5 7 V H J h d m V s Z X I g b G F 1 b m N o I G R h d G U s O X 0 m c X V v d D s s J n F 1 b 3 Q 7 U 2 V j d G l v b j E v U 3 B h Y 2 V 3 Y W x r c y 9 D a G F u Z 2 V k I F R 5 c G U u e 0 x h d W 5 j a G l u Z y B z c G F j Z W N y Y W Z 0 L D E w f S Z x d W 9 0 O y w m c X V v d D t T Z W N 0 a W 9 u M S 9 T c G F j Z X d h b G t z L 0 N o Y W 5 n Z W Q g V H l w Z S 5 7 R G V z d G l u Y X R p b 2 4 s M T F 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D Y W x l b m R h c j w v S X R l b V B h d G g + P C 9 J d G V t T G 9 j Y X R p b 2 4 + P F N 0 Y W J s Z U V u d H J p Z X M + P E V u d H J 5 I F R 5 c G U 9 I k F k Z G V k V G 9 E Y X R h T W 9 k Z W w i I F Z h b H V l P S J s M S I v P j x F b n R y e S B U e X B l P S J C d W Z m Z X J O Z X h 0 U m V m c m V z a C I g V m F s d W U 9 I m w x I i 8 + P E V u d H J 5 I F R 5 c G U 9 I k Z p b G x D b 3 V u d C I g V m F s d W U 9 I m w y M j I 4 M S I v P j x F b n R y e S B U e X B l P S J G a W x s R W 5 h Y m x l Z C I g V m F s d W U 9 I m w w I i 8 + P E V u d H J 5 I F R 5 c G U 9 I k Z p b G x F c n J v c k N v Z G U i I F Z h b H V l P S J z V W 5 r b m 9 3 b i I v P j x F b n R y e S B U e X B l P S J G a W x s R X J y b 3 J D b 3 V u d C I g V m F s d W U 9 I m w w I i 8 + P E V u d H J 5 I F R 5 c G U 9 I k Z p b G x M Y X N 0 V X B k Y X R l Z C I g V m F s d W U 9 I m Q y M D I y L T A 0 L T E 0 V D E 4 O j I z O j E 0 L j Y 5 M T M 5 M j Z a I i 8 + P E V u d H J 5 I F R 5 c G U 9 I k Z p b G x D b 2 x 1 b W 5 U e X B l c y I g V m F s d W U 9 I n N D U U 0 9 I i 8 + P E V u d H J 5 I F R 5 c G U 9 I k Z p b G x D b 2 x 1 b W 5 O Y W 1 l c y I g V m F s d W U 9 I n N b J n F 1 b 3 Q 7 R G F 0 Z S Z x d W 9 0 O y w m c X V v d D t Z Z W F y 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m V s Y X R p b 2 5 z a G l w S W 5 m b 0 N v b n R h a W 5 l c i I g V m F s d W U 9 I n N 7 J n F 1 b 3 Q 7 Y 2 9 s d W 1 u Q 2 9 1 b n Q m c X V v d D s 6 M i w m c X V v d D t r Z X l D b 2 x 1 b W 5 O Y W 1 l c y Z x d W 9 0 O z p b X S w m c X V v d D t x d W V y e V J l b G F 0 a W 9 u c 2 h p c H M m c X V v d D s 6 W 1 0 s J n F 1 b 3 Q 7 Y 2 9 s d W 1 u S W R l b n R p d G l l c y Z x d W 9 0 O z p b J n F 1 b 3 Q 7 U 2 V j d G l v b j E v Q 2 F s Z W 5 k Y X I v Q 2 h h b m d l Z C B U e X B l L n t D b 2 x 1 b W 4 x L D B 9 J n F 1 b 3 Q 7 L C Z x d W 9 0 O 1 N l Y 3 R p b 2 4 x L 0 N h b G V u Z G F y L 0 l u c 2 V y d G V k I F l l Y X I u e 1 l l Y X I s M X 0 m c X V v d D t d L C Z x d W 9 0 O 0 N v b H V t b k N v d W 5 0 J n F 1 b 3 Q 7 O j I s J n F 1 b 3 Q 7 S 2 V 5 Q 2 9 s d W 1 u T m F t Z X M m c X V v d D s 6 W 1 0 s J n F 1 b 3 Q 7 Q 2 9 s d W 1 u S W R l b n R p d G l l c y Z x d W 9 0 O z p b J n F 1 b 3 Q 7 U 2 V j d G l v b j E v Q 2 F s Z W 5 k Y X I v Q 2 h h b m d l Z C B U e X B l L n t D b 2 x 1 b W 4 x L D B 9 J n F 1 b 3 Q 7 L C Z x d W 9 0 O 1 N l Y 3 R p b 2 4 x L 0 N h b G V u Z G F y L 0 l u c 2 V y d G V k I F l l Y X I u e 1 l l Y X I s M 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R p b U R l c 3 R p b m F 0 a W 9 u P C 9 J d G V t U G F 0 a D 4 8 L 0 l 0 Z W 1 M b 2 N h d G l v b j 4 8 U 3 R h Y m x l R W 5 0 c m l l c z 4 8 R W 5 0 c n k g V H l w Z T 0 i Q W R k Z W R U b 0 R h d G F N b 2 R l b C I g V m F s d W U 9 I m w x I i 8 + P E V u d H J 5 I F R 5 c G U 9 I k J 1 Z m Z l c k 5 l e H R S Z W Z y Z X N o I i B W Y W x 1 Z T 0 i b D E i L z 4 8 R W 5 0 c n k g V H l w Z T 0 i R m l s b E N v d W 5 0 I i B W Y W x 1 Z T 0 i b D Y i L z 4 8 R W 5 0 c n k g V H l w Z T 0 i R m l s b E V u Y W J s Z W Q i I F Z h b H V l P S J s M C I v P j x F b n R y e S B U e X B l P S J G a W x s R X J y b 3 J D b 2 R l I i B W Y W x 1 Z T 0 i c 1 V u a 2 5 v d 2 4 i L z 4 8 R W 5 0 c n k g V H l w Z T 0 i R m l s b E V y c m 9 y Q 2 9 1 b n Q i I F Z h b H V l P S J s M C I v P j x F b n R y e S B U e X B l P S J G a W x s T G F z d F V w Z G F 0 Z W Q i I F Z h b H V l P S J k M j A y M i 0 w N C 0 x N F Q x O D o y M z o y M C 4 5 O T Q 0 M j g 5 W i I v P j x F b n R y e S B U e X B l P S J G a W x s Q 2 9 s d W 1 u V H l w Z X M i I F Z h b H V l P S J z Q m d N P S I v P j x F b n R y e S B U e X B l P S J G a W x s Q 2 9 s d W 1 u T m F t Z X M i I F Z h b H V l P S J z W y Z x d W 9 0 O 0 R l c 3 R p b m F 0 a W 9 u J n F 1 b 3 Q 7 L C Z x d W 9 0 O 0 l u Z G V 4 L j E 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y L C Z x d W 9 0 O 2 t l e U N v b H V t b k 5 h b W V z J n F 1 b 3 Q 7 O l s m c X V v d D t E Z X N 0 a W 5 h d G l v b i Z x d W 9 0 O 1 0 s J n F 1 b 3 Q 7 c X V l c n l S Z W x h d G l v b n N o a X B z J n F 1 b 3 Q 7 O l t d L C Z x d W 9 0 O 2 N v b H V t b k l k Z W 5 0 a X R p Z X M m c X V v d D s 6 W y Z x d W 9 0 O 1 N l Y 3 R p b 2 4 x L 0 R p b U R l c 3 R p b m F 0 a W 9 u L 0 F k Z G V k I E l u Z G V 4 M S 5 7 R G V z d G l u Y X R p b 2 4 s M H 0 m c X V v d D s s J n F 1 b 3 Q 7 U 2 V j d G l v b j E v R G l t R G V z d G l u Y X R p b 2 4 v Q W R k Z W Q g S W 5 k Z X g x L n t J b m R l e C 4 x L D N 9 J n F 1 b 3 Q 7 X S w m c X V v d D t D b 2 x 1 b W 5 D b 3 V u d C Z x d W 9 0 O z o y L C Z x d W 9 0 O 0 t l e U N v b H V t b k 5 h b W V z J n F 1 b 3 Q 7 O l s m c X V v d D t E Z X N 0 a W 5 h d G l v b i Z x d W 9 0 O 1 0 s J n F 1 b 3 Q 7 Q 2 9 s d W 1 u S W R l b n R p d G l l c y Z x d W 9 0 O z p b J n F 1 b 3 Q 7 U 2 V j d G l v b j E v R G l t R G V z d G l u Y X R p b 2 4 v Q W R k Z W Q g S W 5 k Z X g x L n t E Z X N 0 a W 5 h d G l v b i w w f S Z x d W 9 0 O y w m c X V v d D t T Z W N 0 a W 9 u M S 9 E a W 1 E Z X N 0 a W 5 h d G l v b i 9 B Z G R l Z C B J b m R l e D E u e 0 l u Z G V 4 L j E s M 3 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x F b n R y e S B U e X B l P S J M b 2 F k Z W R U b 0 F u Y W x 5 c 2 l z U 2 V y d m l j Z X M i I F Z h b H V l P S J s M C I v P j w v U 3 R h Y m x l R W 5 0 c m l l c z 4 8 L 0 l 0 Z W 0 + P E l 0 Z W 0 + P E l 0 Z W 1 M b 2 N h d G l v b j 4 8 S X R l b V R 5 c G U + R m 9 y b X V s Y T w v S X R l b V R 5 c G U + P E l 0 Z W 1 Q Y X R o P l N l Y 3 R p b 2 4 x L 0 N y Z X d l Z E 1 p c 3 N p b 2 5 z L 1 N v d X J j Z T w v S X R l b V B h d G g + P C 9 J d G V t T G 9 j Y X R p b 2 4 + P F N 0 Y W J s Z U V u d H J p Z X M v P j w v S X R l b T 4 8 S X R l b T 4 8 S X R l b U x v Y 2 F 0 a W 9 u P j x J d G V t V H l w Z T 5 G b 3 J t d W x h P C 9 J d G V t V H l w Z T 4 8 S X R l b V B h d G g + U 2 V j d G l v b j E v Q 3 J l d 2 V k T W l z c 2 l v b n M v U H J v b W 9 0 Z W Q l M j B I Z W F k Z X J z P C 9 J d G V t U G F 0 a D 4 8 L 0 l 0 Z W 1 M b 2 N h d G l v b j 4 8 U 3 R h Y m x l R W 5 0 c m l l c y 8 + P C 9 J d G V t P j x J d G V t P j x J d G V t T G 9 j Y X R p b 2 4 + P E l 0 Z W 1 U e X B l P k Z v c m 1 1 b G E 8 L 0 l 0 Z W 1 U e X B l P j x J d G V t U G F 0 a D 5 T Z W N 0 a W 9 u M S 9 D c m V 3 Z W R N a X N z a W 9 u c y 9 D a G F u Z 2 V k J T I w V H l w Z T w v S X R l b V B h d G g + P C 9 J d G V t T G 9 j Y X R p b 2 4 + P F N 0 Y W J s Z U V u d H J p Z X M v P j w v S X R l b T 4 8 S X R l b T 4 8 S X R l b U x v Y 2 F 0 a W 9 u P j x J d G V t V H l w Z T 5 G b 3 J t d W x h P C 9 J d G V t V H l w Z T 4 8 S X R l b V B h d G g + U 2 V j d G l v b j E v Q 3 J l d 2 V k T W l z c 2 l v b n M v Q 2 h h b m d l Z C U y M F R 5 c G U x P C 9 J d G V t U G F 0 a D 4 8 L 0 l 0 Z W 1 M b 2 N h d G l v b j 4 8 U 3 R h Y m x l R W 5 0 c m l l c y 8 + P C 9 J d G V t P j x J d G V t P j x J d G V t T G 9 j Y X R p b 2 4 + P E l 0 Z W 1 U e X B l P k Z v c m 1 1 b G E 8 L 0 l 0 Z W 1 U e X B l P j x J d G V t U G F 0 a D 5 T Z W N 0 a W 9 u M S 9 N a X N z a W 9 u c y 9 T b 3 V y Y 2 U 8 L 0 l 0 Z W 1 Q Y X R o P j w v S X R l b U x v Y 2 F 0 a W 9 u P j x T d G F i b G V F b n R y a W V z L z 4 8 L 0 l 0 Z W 0 + P E l 0 Z W 0 + P E l 0 Z W 1 M b 2 N h d G l v b j 4 8 S X R l b V R 5 c G U + R m 9 y b X V s Y T w v S X R l b V R 5 c G U + P E l 0 Z W 1 Q Y X R o P l N l Y 3 R p b 2 4 x L 0 1 p c 3 N p b 2 5 z L 1 B y b 2 1 v d G V k J T I w S G V h Z G V y c z w v S X R l b V B h d G g + P C 9 J d G V t T G 9 j Y X R p b 2 4 + P F N 0 Y W J s Z U V u d H J p Z X M v P j w v S X R l b T 4 8 S X R l b T 4 8 S X R l b U x v Y 2 F 0 a W 9 u P j x J d G V t V H l w Z T 5 G b 3 J t d W x h P C 9 J d G V t V H l w Z T 4 8 S X R l b V B h d G g + U 2 V j d G l v b j E v T W l z c 2 l v b n M v Q 2 h h b m d l Z C U y M F R 5 c G U 8 L 0 l 0 Z W 1 Q Y X R o P j w v S X R l b U x v Y 2 F 0 a W 9 u P j x T d G F i b G V F b n R y a W V z L z 4 8 L 0 l 0 Z W 0 + P E l 0 Z W 0 + P E l 0 Z W 1 M b 2 N h d G l v b j 4 8 S X R l b V R 5 c G U + R m 9 y b X V s Y T w v S X R l b V R 5 c G U + P E l 0 Z W 1 Q Y X R o P l N l Y 3 R p b 2 4 x L 1 N w Y W N l V H J h d m V s Z X J z L 1 N v d X J j Z T w v S X R l b V B h d G g + P C 9 J d G V t T G 9 j Y X R p b 2 4 + P F N 0 Y W J s Z U V u d H J p Z X M v P j w v S X R l b T 4 8 S X R l b T 4 8 S X R l b U x v Y 2 F 0 a W 9 u P j x J d G V t V H l w Z T 5 G b 3 J t d W x h P C 9 J d G V t V H l w Z T 4 8 S X R l b V B h d G g + U 2 V j d G l v b j E v U 3 B h Y 2 V U c m F 2 Z W x l c n M v U H J v b W 9 0 Z W Q l M j B I Z W F k Z X J z P C 9 J d G V t U G F 0 a D 4 8 L 0 l 0 Z W 1 M b 2 N h d G l v b j 4 8 U 3 R h Y m x l R W 5 0 c m l l c y 8 + P C 9 J d G V t P j x J d G V t P j x J d G V t T G 9 j Y X R p b 2 4 + P E l 0 Z W 1 U e X B l P k Z v c m 1 1 b G E 8 L 0 l 0 Z W 1 U e X B l P j x J d G V t U G F 0 a D 5 T Z W N 0 a W 9 u M S 9 T c G F j Z V R y Y X Z l b G V y c y 9 D a G F u Z 2 V k J T I w V H l w Z T w v S X R l b V B h d G g + P C 9 J d G V t T G 9 j Y X R p b 2 4 + P F N 0 Y W J s Z U V u d H J p Z X M v P j w v S X R l b T 4 8 S X R l b T 4 8 S X R l b U x v Y 2 F 0 a W 9 u P j x J d G V t V H l w Z T 5 G b 3 J t d W x h P C 9 J d G V t V H l w Z T 4 8 S X R l b V B h d G g + U 2 V j d G l v b j E v U 3 B h Y 2 V W Z W h p Y 2 x l c y 9 T b 3 V y Y 2 U 8 L 0 l 0 Z W 1 Q Y X R o P j w v S X R l b U x v Y 2 F 0 a W 9 u P j x T d G F i b G V F b n R y a W V z L z 4 8 L 0 l 0 Z W 0 + P E l 0 Z W 0 + P E l 0 Z W 1 M b 2 N h d G l v b j 4 8 S X R l b V R 5 c G U + R m 9 y b X V s Y T w v S X R l b V R 5 c G U + P E l 0 Z W 1 Q Y X R o P l N l Y 3 R p b 2 4 x L 1 N w Y W N l V m V o a W N s Z X M v U H J v b W 9 0 Z W Q l M j B I Z W F k Z X J z P C 9 J d G V t U G F 0 a D 4 8 L 0 l 0 Z W 1 M b 2 N h d G l v b j 4 8 U 3 R h Y m x l R W 5 0 c m l l c y 8 + P C 9 J d G V t P j x J d G V t P j x J d G V t T G 9 j Y X R p b 2 4 + P E l 0 Z W 1 U e X B l P k Z v c m 1 1 b G E 8 L 0 l 0 Z W 1 U e X B l P j x J d G V t U G F 0 a D 5 T Z W N 0 a W 9 u M S 9 T c G F j Z V Z l a G l j b G V z L 0 N o Y W 5 n Z W Q l M j B U e X B l P C 9 J d G V t U G F 0 a D 4 8 L 0 l 0 Z W 1 M b 2 N h d G l v b j 4 8 U 3 R h Y m x l R W 5 0 c m l l c y 8 + P C 9 J d G V t P j x J d G V t P j x J d G V t T G 9 j Y X R p b 2 4 + P E l 0 Z W 1 U e X B l P k Z v c m 1 1 b G E 8 L 0 l 0 Z W 1 U e X B l P j x J d G V t U G F 0 a D 5 T Z W N 0 a W 9 u M S 9 T c G F j Z X d h b G t z L 1 N v d X J j Z T w v S X R l b V B h d G g + P C 9 J d G V t T G 9 j Y X R p b 2 4 + P F N 0 Y W J s Z U V u d H J p Z X M v P j w v S X R l b T 4 8 S X R l b T 4 8 S X R l b U x v Y 2 F 0 a W 9 u P j x J d G V t V H l w Z T 5 G b 3 J t d W x h P C 9 J d G V t V H l w Z T 4 8 S X R l b V B h d G g + U 2 V j d G l v b j E v U 3 B h Y 2 V 3 Y W x r c y 9 Q c m 9 t b 3 R l Z C U y M E h l Y W R l c n M 8 L 0 l 0 Z W 1 Q Y X R o P j w v S X R l b U x v Y 2 F 0 a W 9 u P j x T d G F i b G V F b n R y a W V z L z 4 8 L 0 l 0 Z W 0 + P E l 0 Z W 0 + P E l 0 Z W 1 M b 2 N h d G l v b j 4 8 S X R l b V R 5 c G U + R m 9 y b X V s Y T w v S X R l b V R 5 c G U + P E l 0 Z W 1 Q Y X R o P l N l Y 3 R p b 2 4 x L 1 N w Y W N l d 2 F s a 3 M v Q 2 h h b m d l Z C U y M F R 5 c G U 8 L 0 l 0 Z W 1 Q Y X R o P j w v S X R l b U x v Y 2 F 0 a W 9 u P j x T d G F i b G V F b n R y a W V z L z 4 8 L 0 l 0 Z W 0 + P E l 0 Z W 0 + P E l 0 Z W 1 M b 2 N h d G l v b j 4 8 S X R l b V R 5 c G U + R m 9 y b X V s Y T w v S X R l b V R 5 c G U + P E l 0 Z W 1 Q Y X R o P l N l Y 3 R p b 2 4 x L 0 N h b G V u Z G F y L 1 N v d X J j Z T w v S X R l b V B h d G g + P C 9 J d G V t T G 9 j Y X R p b 2 4 + P F N 0 Y W J s Z U V u d H J p Z X M v P j w v S X R l b T 4 8 S X R l b T 4 8 S X R l b U x v Y 2 F 0 a W 9 u P j x J d G V t V H l w Z T 5 G b 3 J t d W x h P C 9 J d G V t V H l w Z T 4 8 S X R l b V B h d G g + U 2 V j d G l v b j E v Q 2 F s Z W 5 k Y X I v Q 2 9 u d m V y d G V k J T I w d G 8 l M j B U Y W J s Z T w v S X R l b V B h d G g + P C 9 J d G V t T G 9 j Y X R p b 2 4 + P F N 0 Y W J s Z U V u d H J p Z X M v P j w v S X R l b T 4 8 S X R l b T 4 8 S X R l b U x v Y 2 F 0 a W 9 u P j x J d G V t V H l w Z T 5 G b 3 J t d W x h P C 9 J d G V t V H l w Z T 4 8 S X R l b V B h d G g + U 2 V j d G l v b j E v Q 2 F s Z W 5 k Y X I v Q 2 h h b m d l Z C U y M F R 5 c G U 8 L 0 l 0 Z W 1 Q Y X R o P j w v S X R l b U x v Y 2 F 0 a W 9 u P j x T d G F i b G V F b n R y a W V z L z 4 8 L 0 l 0 Z W 0 + P E l 0 Z W 0 + P E l 0 Z W 1 M b 2 N h d G l v b j 4 8 S X R l b V R 5 c G U + R m 9 y b X V s Y T w v S X R l b V R 5 c G U + P E l 0 Z W 1 Q Y X R o P l N l Y 3 R p b 2 4 x L 0 N h b G V u Z G F y L 1 J l b m F t Z W Q l M j B D b 2 x 1 b W 5 z P C 9 J d G V t U G F 0 a D 4 8 L 0 l 0 Z W 1 M b 2 N h d G l v b j 4 8 U 3 R h Y m x l R W 5 0 c m l l c y 8 + P C 9 J d G V t P j x J d G V t P j x J d G V t T G 9 j Y X R p b 2 4 + P E l 0 Z W 1 U e X B l P k Z v c m 1 1 b G E 8 L 0 l 0 Z W 1 U e X B l P j x J d G V t U G F 0 a D 5 T Z W N 0 a W 9 u M S 9 D Y W x l b m R h c i 9 J b n N l c n R l Z C U y M F l l Y X I 8 L 0 l 0 Z W 1 Q Y X R o P j w v S X R l b U x v Y 2 F 0 a W 9 u P j x T d G F i b G V F b n R y a W V z L z 4 8 L 0 l 0 Z W 0 + P E l 0 Z W 0 + P E l 0 Z W 1 M b 2 N h d G l v b j 4 8 S X R l b V R 5 c G U + R m 9 y b X V s Y T w v S X R l b V R 5 c G U + P E l 0 Z W 1 Q Y X R o P l N l Y 3 R p b 2 4 x L 0 R p b U R l c 3 R p b m F 0 a W 9 u L 1 N v d X J j Z T w v S X R l b V B h d G g + P C 9 J d G V t T G 9 j Y X R p b 2 4 + P F N 0 Y W J s Z U V u d H J p Z X M v P j w v S X R l b T 4 8 S X R l b T 4 8 S X R l b U x v Y 2 F 0 a W 9 u P j x J d G V t V H l w Z T 5 G b 3 J t d W x h P C 9 J d G V t V H l w Z T 4 8 S X R l b V B h d G g + U 2 V j d G l v b j E v R G l t R G V z d G l u Y X R p b 2 4 v U H J v b W 9 0 Z W Q l M j B I Z W F k Z X J z P C 9 J d G V t U G F 0 a D 4 8 L 0 l 0 Z W 1 M b 2 N h d G l v b j 4 8 U 3 R h Y m x l R W 5 0 c m l l c y 8 + P C 9 J d G V t P j x J d G V t P j x J d G V t T G 9 j Y X R p b 2 4 + P E l 0 Z W 1 U e X B l P k Z v c m 1 1 b G E 8 L 0 l 0 Z W 1 U e X B l P j x J d G V t U G F 0 a D 5 T Z W N 0 a W 9 u M S 9 E a W 1 E Z X N 0 a W 5 h d G l v b i 9 D a G F u Z 2 V k J T I w V H l w Z T w v S X R l b V B h d G g + P C 9 J d G V t T G 9 j Y X R p b 2 4 + P F N 0 Y W J s Z U V u d H J p Z X M v P j w v S X R l b T 4 8 S X R l b T 4 8 S X R l b U x v Y 2 F 0 a W 9 u P j x J d G V t V H l w Z T 5 G b 3 J t d W x h P C 9 J d G V t V H l w Z T 4 8 S X R l b V B h d G g + U 2 V j d G l v b j E v R G l t R G V z d G l u Y X R p b 2 4 v U m V t b 3 Z l Z C U y M E 9 0 a G V y J T I w Q 2 9 s d W 1 u c z w v S X R l b V B h d G g + P C 9 J d G V t T G 9 j Y X R p b 2 4 + P F N 0 Y W J s Z U V u d H J p Z X M v P j w v S X R l b T 4 8 S X R l b T 4 8 S X R l b U x v Y 2 F 0 a W 9 u P j x J d G V t V H l w Z T 5 G b 3 J t d W x h P C 9 J d G V t V H l w Z T 4 8 S X R l b V B h d G g + U 2 V j d G l v b j E v R G l t R G V z d G l u Y X R p b 2 4 v R 3 J v d X B l Z C U y M F J v d 3 M 8 L 0 l 0 Z W 1 Q Y X R o P j w v S X R l b U x v Y 2 F 0 a W 9 u P j x T d G F i b G V F b n R y a W V z L z 4 8 L 0 l 0 Z W 0 + P E l 0 Z W 0 + P E l 0 Z W 1 M b 2 N h d G l v b j 4 8 S X R l b V R 5 c G U + R m 9 y b X V s Y T w v S X R l b V R 5 c G U + P E l 0 Z W 1 Q Y X R o P l N l Y 3 R p b 2 4 x L 0 R p b U R l c 3 R p b m F 0 a W 9 u L 0 F k Z G V k J T I w S W 5 k Z X g 8 L 0 l 0 Z W 1 Q Y X R o P j w v S X R l b U x v Y 2 F 0 a W 9 u P j x T d G F i b G V F b n R y a W V z L z 4 8 L 0 l 0 Z W 0 + P E l 0 Z W 0 + P E l 0 Z W 1 M b 2 N h d G l v b j 4 8 S X R l b V R 5 c G U + R m 9 y b X V s Y T w v S X R l b V R 5 c G U + P E l 0 Z W 1 Q Y X R o P l N l Y 3 R p b 2 4 x L 0 R p b U R l c 3 R p b m F 0 a W 9 u L 0 F k Z G V k J T I w S W 5 k Z X g x P C 9 J d G V t U G F 0 a D 4 8 L 0 l 0 Z W 1 M b 2 N h d G l v b j 4 8 U 3 R h Y m x l R W 5 0 c m l l c y 8 + P C 9 J d G V t P j x J d G V t P j x J d G V t T G 9 j Y X R p b 2 4 + P E l 0 Z W 1 U e X B l P k Z v c m 1 1 b G E 8 L 0 l 0 Z W 1 U e X B l P j x J d G V t U G F 0 a D 5 T Z W N 0 a W 9 u M S 9 E a W 1 E Z X N 0 a W 5 h d G l v b i 9 S Z W 1 v d m V k J T I w Q 2 9 s d W 1 u c z 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6 N C 3 / w 4 3 1 0 e w h 0 / / E D b q / Q A A A A A C A A A A A A A Q Z g A A A A E A A C A A A A C 9 D A o U l v K R s j 7 X w 5 E c F D / X x a x g F 2 T 0 r G z 3 B n G 7 V e D L v w A A A A A O g A A A A A I A A C A A A A C 6 m D 0 V C t K r 1 m 1 d F 4 7 K h y v 4 o r 3 s V x l z 8 J 4 Q 3 g v F 2 Q a B M l A A A A C u h o 8 t P A T u L 1 s F 9 j S p t A 3 z q U j + K z 8 0 x P U + E S v X Z P P 5 i L 1 + f z t 3 K M c 7 v R 3 p v s j Q 0 R O j Z q h i b p w g e P j I C H d L h 6 g q Z L q U 7 / N 7 r W E e k 4 6 w O G C C d U A A A A A / I G Z C + V 8 b M U L / s O j 6 9 C H T L Z f F i f a m G T a K C K C 3 A 9 T S x z H X 1 w v 0 3 0 1 r E D p E e 8 k W o A i R G v C Z n B i V v l f P s m E m O O U z < / D a t a M a s h u p > 
</file>

<file path=customXml/item18.xml>��< ? x m l   v e r s i o n = " 1 . 0 "   e n c o d i n g = " U T F - 1 6 " ? > < G e m i n i   x m l n s = " h t t p : / / g e m i n i / p i v o t c u s t o m i z a t i o n / 4 b 8 b a 7 a a - d d d c - 4 c f a - a e e f - 5 5 9 5 c 2 4 0 c 7 4 c " > < C u s t o m C o n t e n t > < ! [ C D A T A [ < ? x m l   v e r s i o n = " 1 . 0 "   e n c o d i n g = " u t f - 1 6 " ? > < S e t t i n g s > < C a l c u l a t e d F i e l d s > < i t e m > < M e a s u r e N a m e > S e l e c t   D e s t i n a t i o n < / M e a s u r e N a m e > < D i s p l a y N a m e > S e l e c t   D e s t i n a t i o n < / 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19.xml>��< ? x m l   v e r s i o n = " 1 . 0 "   e n c o d i n g = " U T F - 1 6 " ? > < G e m i n i   x m l n s = " h t t p : / / g e m i n i / p i v o t c u s t o m i z a t i o n / T a b l e X M L _ D i m D e s t i n a t i o n _ 2 4 d 5 e 2 2 f - 5 0 5 8 - 4 1 1 b - a 5 8 c - 4 a 0 b a 9 2 6 c 2 0 e " > < C u s t o m C o n t e n t > < ! [ C D A T A [ < T a b l e W i d g e t G r i d S e r i a l i z a t i o n   x m l n s : x s d = " h t t p : / / w w w . w 3 . o r g / 2 0 0 1 / X M L S c h e m a "   x m l n s : x s i = " h t t p : / / w w w . w 3 . o r g / 2 0 0 1 / X M L S c h e m a - i n s t a n c e " > < C o l u m n S u g g e s t e d T y p e   / > < C o l u m n F o r m a t   / > < C o l u m n A c c u r a c y   / > < C o l u m n C u r r e n c y S y m b o l   / > < C o l u m n P o s i t i v e P a t t e r n   / > < C o l u m n N e g a t i v e P a t t e r n   / > < C o l u m n W i d t h s > < i t e m > < k e y > < s t r i n g > D e s t i n a t i o n < / s t r i n g > < / k e y > < v a l u e > < i n t > 1 6 9 < / i n t > < / v a l u e > < / i t e m > < i t e m > < k e y > < s t r i n g > I n d e x . 1 < / s t r i n g > < / k e y > < v a l u e > < i n t > 1 0 1 < / i n t > < / v a l u e > < / i t e m > < / C o l u m n W i d t h s > < C o l u m n D i s p l a y I n d e x > < i t e m > < k e y > < s t r i n g > D e s t i n a t i o n < / s t r i n g > < / k e y > < v a l u e > < i n t > 0 < / i n t > < / v a l u e > < / i t e m > < i t e m > < k e y > < s t r i n g > I n d e x . 1 < / s t r i n g > < / k e y > < v a l u e > < i n t > 1 < / i n t > < / v a l u e > < / i t e m > < / C o l u m n D i s p l a y I n d e x > < C o l u m n F r o z e n   / > < C o l u m n C h e c k e d   / > < C o l u m n F i l t e r   / > < S e l e c t i o n F i l t e r   / > < F i l t e r P a r a m e t e r s   / > < S o r t B y C o l u m n > D e s t i n a t i o n < / S o r t B y C o l u m n > < I s S o r t D e s c e n d i n g > f a l s e < / I s S o r t D e s c e n d i n g > < / T a b l e W i d g e t G r i d S e r i a l i z a t i o n > ] ] > < / C u s t o m C o n t e n t > < / G e m i n i > 
</file>

<file path=customXml/item2.xml>��< ? x m l   v e r s i o n = " 1 . 0 "   e n c o d i n g = " U T F - 1 6 " ? > < G e m i n i   x m l n s = " h t t p : / / g e m i n i / p i v o t c u s t o m i z a t i o n / f b 2 7 8 0 e d - 3 0 e a - 4 8 6 7 - a 2 c a - 1 2 2 e 6 2 a 7 f f e 2 " > < C u s t o m C o n t e n t > < ! [ C D A T A [ < ? x m l   v e r s i o n = " 1 . 0 "   e n c o d i n g = " u t f - 1 6 " ? > < S e t t i n g s > < C a l c u l a t e d F i e l d s > < i t e m > < M e a s u r e N a m e > S e l e c t   D e s t i n a t i o n < / M e a s u r e N a m e > < D i s p l a y N a m e > S e l e c t   D e s t i n a t i o n < / 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20.xml>��< ? x m l   v e r s i o n = " 1 . 0 "   e n c o d i n g = " U T F - 1 6 " ? > < G e m i n i   x m l n s = " h t t p : / / g e m i n i / p i v o t c u s t o m i z a t i o n / f 0 0 0 6 a 2 3 - 0 4 f 1 - 4 7 9 d - 8 4 2 b - 1 0 f 3 a 3 2 d 8 1 e 2 " > < C u s t o m C o n t e n t > < ! [ C D A T A [ < ? x m l   v e r s i o n = " 1 . 0 "   e n c o d i n g = " u t f - 1 6 " ? > < S e t t i n g s > < C a l c u l a t e d F i e l d s > < i t e m > < M e a s u r e N a m e > S e l e c t   D e s t i n a t i o n < / M e a s u r e N a m e > < D i s p l a y N a m e > S e l e c t   D e s t i n a t i o n < / D i s p l a y N a m e > < V i s i b l e > T r u e < / V i s i b l e > < / i t e m > < i t e m > < M e a s u r e N a m e > m e a s u r e   1 < / M e a s u r e N a m e > < D i s p l a y N a m e > m e a s u r e   1 < / D i s p l a y N a m e > < V i s i b l e > F a l s e < / V i s i b l e > < / i t e m > < i t e m > < M e a s u r e N a m e > m e a s u r e   2 < / M e a s u r e N a m e > < D i s p l a y N a m e > m e a s u r e   2 < / D i s p l a y N a m e > < V i s i b l e > T r u e < / V i s i b l e > < / i t e m > < i t e m > < M e a s u r e N a m e > m e a s u r e   3 < / M e a s u r e N a m e > < D i s p l a y N a m e > m e a s u r e   3 < / D i s p l a y N a m e > < V i s i b l e > T r u e < / V i s i b l e > < / i t e m > < / C a l c u l a t e d F i e l d s > < S A H o s t H a s h > 0 < / S A H o s t H a s h > < G e m i n i F i e l d L i s t V i s i b l e > T r u e < / G e m i n i F i e l d L i s t V i s i b l e > < / S e t t i n g s > ] ] > < / 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0 8 0 0 c 8 2 5 - 7 0 6 b - 4 c b 5 - a 8 2 7 - 2 4 f e d 6 1 a 8 7 2 c " > < C u s t o m C o n t e n t > < ! [ C D A T A [ < ? x m l   v e r s i o n = " 1 . 0 "   e n c o d i n g = " u t f - 1 6 " ? > < S e t t i n g s > < C a l c u l a t e d F i e l d s > < i t e m > < M e a s u r e N a m e > S e l e c t   D e s t i n a t i o n < / M e a s u r e N a m e > < D i s p l a y N a m e > S e l e c t   D e s t i n a t i o n < / 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23.xml>��< ? x m l   v e r s i o n = " 1 . 0 "   e n c o d i n g = " U T F - 1 6 " ? > < G e m i n i   x m l n s = " h t t p : / / g e m i n i / p i v o t c u s t o m i z a t i o n / M a n u a l C a l c M o d e " > < C u s t o m C o n t e n t > < ! [ C D A T A [ F a l s e ] ] > < / C u s t o m C o n t e n t > < / G e m i n i > 
</file>

<file path=customXml/item24.xml>��< ? x m l   v e r s i o n = " 1 . 0 "   e n c o d i n g = " U T F - 1 6 " ? > < G e m i n i   x m l n s = " h t t p : / / g e m i n i / p i v o t c u s t o m i z a t i o n / 5 2 d 3 0 a 2 d - a 7 c 0 - 4 8 4 8 - 8 a 3 2 - 8 4 a 1 8 0 0 3 4 c 8 e " > < C u s t o m C o n t e n t > < ! [ C D A T A [ < ? x m l   v e r s i o n = " 1 . 0 "   e n c o d i n g = " u t f - 1 6 " ? > < S e t t i n g s > < C a l c u l a t e d F i e l d s > < i t e m > < M e a s u r e N a m e > S e l e c t   D e s t i n a t i o n < / M e a s u r e N a m e > < D i s p l a y N a m e > S e l e c t   D e s t i n a t i o n < / 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V i e w S t a t e s > < / D i a g r a m M a n a g e r . S e r i a l i z a b l e D i a g r a m > < D i a g r a m M a n a g e r . S e r i a l i z a b l e D i a g r a m > < A d a p t e r   i : t y p e = " M e a s u r e D i a g r a m S a n d b o x A d a p t e r " > < T a b l e N a m e > C r e w e d M i s s 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r e w e d M i s s 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p a c e c r a f t < / K e y > < / D i a g r a m O b j e c t K e y > < D i a g r a m O b j e c t K e y > < K e y > M e a s u r e s \ C o u n t   o f   S p a c e c r a f t \ T a g I n f o \ F o r m u l a < / K e y > < / D i a g r a m O b j e c t K e y > < D i a g r a m O b j e c t K e y > < K e y > M e a s u r e s \ C o u n t   o f   S p a c e c r a f t \ T a g I n f o \ V a l u e < / K e y > < / D i a g r a m O b j e c t K e y > < D i a g r a m O b j e c t K e y > < K e y > M e a s u r e s \ C o u n t   o f   V e h i c l e < / K e y > < / D i a g r a m O b j e c t K e y > < D i a g r a m O b j e c t K e y > < K e y > M e a s u r e s \ C o u n t   o f   V e h i c l e \ T a g I n f o \ F o r m u l a < / K e y > < / D i a g r a m O b j e c t K e y > < D i a g r a m O b j e c t K e y > < K e y > M e a s u r e s \ C o u n t   o f   V e h i c l e \ T a g I n f o \ V a l u e < / K e y > < / D i a g r a m O b j e c t K e y > < D i a g r a m O b j e c t K e y > < K e y > C o l u m n s \ S p a c e c r a f t < / K e y > < / D i a g r a m O b j e c t K e y > < D i a g r a m O b j e c t K e y > < K e y > C o l u m n s \ V e h i c l e < / K e y > < / D i a g r a m O b j e c t K e y > < D i a g r a m O b j e c t K e y > < K e y > C o l u m n s \ L a u n c h < / K e y > < / D i a g r a m O b j e c t K e y > < D i a g r a m O b j e c t K e y > < K e y > C o l u m n s \ R e t u r n < / K e y > < / D i a g r a m O b j e c t K e y > < D i a g r a m O b j e c t K e y > < K e y > C o l u m n s \ M i s s i o n   N u m b e r < / K e y > < / D i a g r a m O b j e c t K e y > < D i a g r a m O b j e c t K e y > < K e y > C o l u m n s \ S t a t u s < / K e y > < / D i a g r a m O b j e c t K e y > < D i a g r a m O b j e c t K e y > < K e y > C o l u m n s \ E a r t h   O r b i t < / K e y > < / D i a g r a m O b j e c t K e y > < D i a g r a m O b j e c t K e y > < K e y > C o l u m n s \ L u n a r   O r b i t < / K e y > < / D i a g r a m O b j e c t K e y > < D i a g r a m O b j e c t K e y > < K e y > C o l u m n s \ S t a t i o n   V i s i t e d < / K e y > < / D i a g r a m O b j e c t K e y > < D i a g r a m O b j e c t K e y > < K e y > C o l u m n s \ D e s t i n a t i o n < / K e y > < / D i a g r a m O b j e c t K e y > < D i a g r a m O b j e c t K e y > < K e y > L i n k s \ & l t ; C o l u m n s \ C o u n t   o f   S p a c e c r a f t & g t ; - & l t ; M e a s u r e s \ S p a c e c r a f t & g t ; < / K e y > < / D i a g r a m O b j e c t K e y > < D i a g r a m O b j e c t K e y > < K e y > L i n k s \ & l t ; C o l u m n s \ C o u n t   o f   S p a c e c r a f t & g t ; - & l t ; M e a s u r e s \ S p a c e c r a f t & g t ; \ C O L U M N < / K e y > < / D i a g r a m O b j e c t K e y > < D i a g r a m O b j e c t K e y > < K e y > L i n k s \ & l t ; C o l u m n s \ C o u n t   o f   S p a c e c r a f t & g t ; - & l t ; M e a s u r e s \ S p a c e c r a f t & g t ; \ M E A S U R E < / K e y > < / D i a g r a m O b j e c t K e y > < D i a g r a m O b j e c t K e y > < K e y > L i n k s \ & l t ; C o l u m n s \ C o u n t   o f   V e h i c l e & g t ; - & l t ; M e a s u r e s \ V e h i c l e & g t ; < / K e y > < / D i a g r a m O b j e c t K e y > < D i a g r a m O b j e c t K e y > < K e y > L i n k s \ & l t ; C o l u m n s \ C o u n t   o f   V e h i c l e & g t ; - & l t ; M e a s u r e s \ V e h i c l e & g t ; \ C O L U M N < / K e y > < / D i a g r a m O b j e c t K e y > < D i a g r a m O b j e c t K e y > < K e y > L i n k s \ & l t ; C o l u m n s \ C o u n t   o f   V e h i c l e & g t ; - & l t ; M e a s u r e s \ V e h i c 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p a c e c r a f t < / K e y > < / a : K e y > < a : V a l u e   i : t y p e = " M e a s u r e G r i d N o d e V i e w S t a t e " > < L a y e d O u t > t r u e < / L a y e d O u t > < W a s U I I n v i s i b l e > t r u e < / W a s U I I n v i s i b l e > < / a : V a l u e > < / a : K e y V a l u e O f D i a g r a m O b j e c t K e y a n y T y p e z b w N T n L X > < a : K e y V a l u e O f D i a g r a m O b j e c t K e y a n y T y p e z b w N T n L X > < a : K e y > < K e y > M e a s u r e s \ C o u n t   o f   S p a c e c r a f t \ T a g I n f o \ F o r m u l a < / K e y > < / a : K e y > < a : V a l u e   i : t y p e = " M e a s u r e G r i d V i e w S t a t e I D i a g r a m T a g A d d i t i o n a l I n f o " / > < / a : K e y V a l u e O f D i a g r a m O b j e c t K e y a n y T y p e z b w N T n L X > < a : K e y V a l u e O f D i a g r a m O b j e c t K e y a n y T y p e z b w N T n L X > < a : K e y > < K e y > M e a s u r e s \ C o u n t   o f   S p a c e c r a f t \ T a g I n f o \ V a l u e < / K e y > < / a : K e y > < a : V a l u e   i : t y p e = " M e a s u r e G r i d V i e w S t a t e I D i a g r a m T a g A d d i t i o n a l I n f o " / > < / a : K e y V a l u e O f D i a g r a m O b j e c t K e y a n y T y p e z b w N T n L X > < a : K e y V a l u e O f D i a g r a m O b j e c t K e y a n y T y p e z b w N T n L X > < a : K e y > < K e y > M e a s u r e s \ C o u n t   o f   V e h i c l e < / K e y > < / a : K e y > < a : V a l u e   i : t y p e = " M e a s u r e G r i d N o d e V i e w S t a t e " > < C o l u m n > 1 < / C o l u m n > < L a y e d O u t > t r u e < / L a y e d O u t > < W a s U I I n v i s i b l e > t r u e < / W a s U I I n v i s i b l e > < / a : V a l u e > < / a : K e y V a l u e O f D i a g r a m O b j e c t K e y a n y T y p e z b w N T n L X > < a : K e y V a l u e O f D i a g r a m O b j e c t K e y a n y T y p e z b w N T n L X > < a : K e y > < K e y > M e a s u r e s \ C o u n t   o f   V e h i c l e \ T a g I n f o \ F o r m u l a < / K e y > < / a : K e y > < a : V a l u e   i : t y p e = " M e a s u r e G r i d V i e w S t a t e I D i a g r a m T a g A d d i t i o n a l I n f o " / > < / a : K e y V a l u e O f D i a g r a m O b j e c t K e y a n y T y p e z b w N T n L X > < a : K e y V a l u e O f D i a g r a m O b j e c t K e y a n y T y p e z b w N T n L X > < a : K e y > < K e y > M e a s u r e s \ C o u n t   o f   V e h i c l e \ T a g I n f o \ V a l u e < / K e y > < / a : K e y > < a : V a l u e   i : t y p e = " M e a s u r e G r i d V i e w S t a t e I D i a g r a m T a g A d d i t i o n a l I n f o " / > < / a : K e y V a l u e O f D i a g r a m O b j e c t K e y a n y T y p e z b w N T n L X > < a : K e y V a l u e O f D i a g r a m O b j e c t K e y a n y T y p e z b w N T n L X > < a : K e y > < K e y > C o l u m n s \ S p a c e c r a f t < / K e y > < / a : K e y > < a : V a l u e   i : t y p e = " M e a s u r e G r i d N o d e V i e w S t a t e " > < L a y e d O u t > t r u e < / L a y e d O u t > < / a : V a l u e > < / a : K e y V a l u e O f D i a g r a m O b j e c t K e y a n y T y p e z b w N T n L X > < a : K e y V a l u e O f D i a g r a m O b j e c t K e y a n y T y p e z b w N T n L X > < a : K e y > < K e y > C o l u m n s \ V e h i c l e < / K e y > < / a : K e y > < a : V a l u e   i : t y p e = " M e a s u r e G r i d N o d e V i e w S t a t e " > < C o l u m n > 1 < / C o l u m n > < L a y e d O u t > t r u e < / L a y e d O u t > < / a : V a l u e > < / a : K e y V a l u e O f D i a g r a m O b j e c t K e y a n y T y p e z b w N T n L X > < a : K e y V a l u e O f D i a g r a m O b j e c t K e y a n y T y p e z b w N T n L X > < a : K e y > < K e y > C o l u m n s \ L a u n c h < / K e y > < / a : K e y > < a : V a l u e   i : t y p e = " M e a s u r e G r i d N o d e V i e w S t a t e " > < C o l u m n > 2 < / C o l u m n > < L a y e d O u t > t r u e < / L a y e d O u t > < / a : V a l u e > < / a : K e y V a l u e O f D i a g r a m O b j e c t K e y a n y T y p e z b w N T n L X > < a : K e y V a l u e O f D i a g r a m O b j e c t K e y a n y T y p e z b w N T n L X > < a : K e y > < K e y > C o l u m n s \ R e t u r n < / K e y > < / a : K e y > < a : V a l u e   i : t y p e = " M e a s u r e G r i d N o d e V i e w S t a t e " > < C o l u m n > 3 < / C o l u m n > < L a y e d O u t > t r u e < / L a y e d O u t > < / a : V a l u e > < / a : K e y V a l u e O f D i a g r a m O b j e c t K e y a n y T y p e z b w N T n L X > < a : K e y V a l u e O f D i a g r a m O b j e c t K e y a n y T y p e z b w N T n L X > < a : K e y > < K e y > C o l u m n s \ M i s s i o n   N u m b e r < / K e y > < / a : K e y > < a : V a l u e   i : t y p e = " M e a s u r e G r i d N o d e V i e w S t a t e " > < C o l u m n > 4 < / C o l u m n > < L a y e d O u t > t r u e < / L a y e d O u t > < / a : V a l u e > < / a : K e y V a l u e O f D i a g r a m O b j e c t K e y a n y T y p e z b w N T n L X > < a : K e y V a l u e O f D i a g r a m O b j e c t K e y a n y T y p e z b w N T n L X > < a : K e y > < K e y > C o l u m n s \ S t a t u s < / K e y > < / a : K e y > < a : V a l u e   i : t y p e = " M e a s u r e G r i d N o d e V i e w S t a t e " > < C o l u m n > 5 < / C o l u m n > < L a y e d O u t > t r u e < / L a y e d O u t > < / a : V a l u e > < / a : K e y V a l u e O f D i a g r a m O b j e c t K e y a n y T y p e z b w N T n L X > < a : K e y V a l u e O f D i a g r a m O b j e c t K e y a n y T y p e z b w N T n L X > < a : K e y > < K e y > C o l u m n s \ E a r t h   O r b i t < / K e y > < / a : K e y > < a : V a l u e   i : t y p e = " M e a s u r e G r i d N o d e V i e w S t a t e " > < C o l u m n > 6 < / C o l u m n > < L a y e d O u t > t r u e < / L a y e d O u t > < / a : V a l u e > < / a : K e y V a l u e O f D i a g r a m O b j e c t K e y a n y T y p e z b w N T n L X > < a : K e y V a l u e O f D i a g r a m O b j e c t K e y a n y T y p e z b w N T n L X > < a : K e y > < K e y > C o l u m n s \ L u n a r   O r b i t < / K e y > < / a : K e y > < a : V a l u e   i : t y p e = " M e a s u r e G r i d N o d e V i e w S t a t e " > < C o l u m n > 7 < / C o l u m n > < L a y e d O u t > t r u e < / L a y e d O u t > < / a : V a l u e > < / a : K e y V a l u e O f D i a g r a m O b j e c t K e y a n y T y p e z b w N T n L X > < a : K e y V a l u e O f D i a g r a m O b j e c t K e y a n y T y p e z b w N T n L X > < a : K e y > < K e y > C o l u m n s \ S t a t i o n   V i s i t e d < / K e y > < / a : K e y > < a : V a l u e   i : t y p e = " M e a s u r e G r i d N o d e V i e w S t a t e " > < C o l u m n > 8 < / C o l u m n > < L a y e d O u t > t r u e < / L a y e d O u t > < / a : V a l u e > < / a : K e y V a l u e O f D i a g r a m O b j e c t K e y a n y T y p e z b w N T n L X > < a : K e y V a l u e O f D i a g r a m O b j e c t K e y a n y T y p e z b w N T n L X > < a : K e y > < K e y > C o l u m n s \ D e s t i n a t i o n < / K e y > < / a : K e y > < a : V a l u e   i : t y p e = " M e a s u r e G r i d N o d e V i e w S t a t e " > < C o l u m n > 9 < / C o l u m n > < L a y e d O u t > t r u e < / L a y e d O u t > < / a : V a l u e > < / a : K e y V a l u e O f D i a g r a m O b j e c t K e y a n y T y p e z b w N T n L X > < a : K e y V a l u e O f D i a g r a m O b j e c t K e y a n y T y p e z b w N T n L X > < a : K e y > < K e y > L i n k s \ & l t ; C o l u m n s \ C o u n t   o f   S p a c e c r a f t & g t ; - & l t ; M e a s u r e s \ S p a c e c r a f t & g t ; < / K e y > < / a : K e y > < a : V a l u e   i : t y p e = " M e a s u r e G r i d V i e w S t a t e I D i a g r a m L i n k " / > < / a : K e y V a l u e O f D i a g r a m O b j e c t K e y a n y T y p e z b w N T n L X > < a : K e y V a l u e O f D i a g r a m O b j e c t K e y a n y T y p e z b w N T n L X > < a : K e y > < K e y > L i n k s \ & l t ; C o l u m n s \ C o u n t   o f   S p a c e c r a f t & g t ; - & l t ; M e a s u r e s \ S p a c e c r a f t & g t ; \ C O L U M N < / K e y > < / a : K e y > < a : V a l u e   i : t y p e = " M e a s u r e G r i d V i e w S t a t e I D i a g r a m L i n k E n d p o i n t " / > < / a : K e y V a l u e O f D i a g r a m O b j e c t K e y a n y T y p e z b w N T n L X > < a : K e y V a l u e O f D i a g r a m O b j e c t K e y a n y T y p e z b w N T n L X > < a : K e y > < K e y > L i n k s \ & l t ; C o l u m n s \ C o u n t   o f   S p a c e c r a f t & g t ; - & l t ; M e a s u r e s \ S p a c e c r a f t & g t ; \ M E A S U R E < / K e y > < / a : K e y > < a : V a l u e   i : t y p e = " M e a s u r e G r i d V i e w S t a t e I D i a g r a m L i n k E n d p o i n t " / > < / a : K e y V a l u e O f D i a g r a m O b j e c t K e y a n y T y p e z b w N T n L X > < a : K e y V a l u e O f D i a g r a m O b j e c t K e y a n y T y p e z b w N T n L X > < a : K e y > < K e y > L i n k s \ & l t ; C o l u m n s \ C o u n t   o f   V e h i c l e & g t ; - & l t ; M e a s u r e s \ V e h i c l e & g t ; < / K e y > < / a : K e y > < a : V a l u e   i : t y p e = " M e a s u r e G r i d V i e w S t a t e I D i a g r a m L i n k " / > < / a : K e y V a l u e O f D i a g r a m O b j e c t K e y a n y T y p e z b w N T n L X > < a : K e y V a l u e O f D i a g r a m O b j e c t K e y a n y T y p e z b w N T n L X > < a : K e y > < K e y > L i n k s \ & l t ; C o l u m n s \ C o u n t   o f   V e h i c l e & g t ; - & l t ; M e a s u r e s \ V e h i c l e & g t ; \ C O L U M N < / K e y > < / a : K e y > < a : V a l u e   i : t y p e = " M e a s u r e G r i d V i e w S t a t e I D i a g r a m L i n k E n d p o i n t " / > < / a : K e y V a l u e O f D i a g r a m O b j e c t K e y a n y T y p e z b w N T n L X > < a : K e y V a l u e O f D i a g r a m O b j e c t K e y a n y T y p e z b w N T n L X > < a : K e y > < K e y > L i n k s \ & l t ; C o l u m n s \ C o u n t   o f   V e h i c l e & g t ; - & l t ; M e a s u r e s \ V e h i c l e & g t ; \ M E A S U R E < / K e y > < / a : K e y > < a : V a l u e   i : t y p e = " M e a s u r e G r i d V i e w S t a t e I D i a g r a m L i n k E n d p o i n t " / > < / a : K e y V a l u e O f D i a g r a m O b j e c t K e y a n y T y p e z b w N T n L X > < / V i e w S t a t e s > < / D i a g r a m M a n a g e r . S e r i a l i z a b l e D i a g r a m > < D i a g r a m M a n a g e r . S e r i a l i z a b l e D i a g r a m > < A d a p t e r   i : t y p e = " M e a s u r e D i a g r a m S a n d b o x A d a p t e r " > < T a b l e N a m e > D i m D e s t i n a 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e s t i n a 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s t i n a t i o n < / K e y > < / D i a g r a m O b j e c t K e y > < D i a g r a m O b j e c t K e y > < K e y > C o l u m n s \ I n d e x . 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s t i n a t i o n < / K e y > < / a : K e y > < a : V a l u e   i : t y p e = " M e a s u r e G r i d N o d e V i e w S t a t e " > < L a y e d O u t > t r u e < / L a y e d O u t > < / a : V a l u e > < / a : K e y V a l u e O f D i a g r a m O b j e c t K e y a n y T y p e z b w N T n L X > < a : K e y V a l u e O f D i a g r a m O b j e c t K e y a n y T y p e z b w N T n L X > < a : K e y > < K e y > C o l u m n s \ I n d e x . 1 < / 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r e w e d M i s s i o n s & g t ; < / K e y > < / D i a g r a m O b j e c t K e y > < D i a g r a m O b j e c t K e y > < K e y > D y n a m i c   T a g s \ T a b l e s \ & l t ; T a b l e s \ M i s s i o n s & g t ; < / K e y > < / D i a g r a m O b j e c t K e y > < D i a g r a m O b j e c t K e y > < K e y > D y n a m i c   T a g s \ T a b l e s \ & l t ; T a b l e s \ S p a c e T r a v e l e r s & g t ; < / K e y > < / D i a g r a m O b j e c t K e y > < D i a g r a m O b j e c t K e y > < K e y > D y n a m i c   T a g s \ T a b l e s \ & l t ; T a b l e s \ S p a c e V e h i c l e s & g t ; < / K e y > < / D i a g r a m O b j e c t K e y > < D i a g r a m O b j e c t K e y > < K e y > D y n a m i c   T a g s \ T a b l e s \ & l t ; T a b l e s \ S p a c e w a l k s & g t ; < / K e y > < / D i a g r a m O b j e c t K e y > < D i a g r a m O b j e c t K e y > < K e y > D y n a m i c   T a g s \ T a b l e s \ & l t ; T a b l e s \ C a l e n d a r & g t ; < / K e y > < / D i a g r a m O b j e c t K e y > < D i a g r a m O b j e c t K e y > < K e y > D y n a m i c   T a g s \ T a b l e s \ & l t ; T a b l e s \ D i m D e s t i n a t i o n & g t ; < / K e y > < / D i a g r a m O b j e c t K e y > < D i a g r a m O b j e c t K e y > < K e y > T a b l e s \ C r e w e d M i s s i o n s < / K e y > < / D i a g r a m O b j e c t K e y > < D i a g r a m O b j e c t K e y > < K e y > T a b l e s \ C r e w e d M i s s i o n s \ C o l u m n s \ S p a c e c r a f t < / K e y > < / D i a g r a m O b j e c t K e y > < D i a g r a m O b j e c t K e y > < K e y > T a b l e s \ C r e w e d M i s s i o n s \ C o l u m n s \ V e h i c l e < / K e y > < / D i a g r a m O b j e c t K e y > < D i a g r a m O b j e c t K e y > < K e y > T a b l e s \ C r e w e d M i s s i o n s \ C o l u m n s \ L a u n c h < / K e y > < / D i a g r a m O b j e c t K e y > < D i a g r a m O b j e c t K e y > < K e y > T a b l e s \ C r e w e d M i s s i o n s \ C o l u m n s \ R e t u r n < / K e y > < / D i a g r a m O b j e c t K e y > < D i a g r a m O b j e c t K e y > < K e y > T a b l e s \ C r e w e d M i s s i o n s \ C o l u m n s \ M i s s i o n   N u m b e r < / K e y > < / D i a g r a m O b j e c t K e y > < D i a g r a m O b j e c t K e y > < K e y > T a b l e s \ C r e w e d M i s s i o n s \ C o l u m n s \ S t a t u s < / K e y > < / D i a g r a m O b j e c t K e y > < D i a g r a m O b j e c t K e y > < K e y > T a b l e s \ C r e w e d M i s s i o n s \ C o l u m n s \ E a r t h   O r b i t < / K e y > < / D i a g r a m O b j e c t K e y > < D i a g r a m O b j e c t K e y > < K e y > T a b l e s \ C r e w e d M i s s i o n s \ C o l u m n s \ L u n a r   O r b i t < / K e y > < / D i a g r a m O b j e c t K e y > < D i a g r a m O b j e c t K e y > < K e y > T a b l e s \ C r e w e d M i s s i o n s \ C o l u m n s \ S t a t i o n   V i s i t e d < / K e y > < / D i a g r a m O b j e c t K e y > < D i a g r a m O b j e c t K e y > < K e y > T a b l e s \ C r e w e d M i s s i o n s \ C o l u m n s \ D e s t i n a t i o n < / K e y > < / D i a g r a m O b j e c t K e y > < D i a g r a m O b j e c t K e y > < K e y > T a b l e s \ C r e w e d M i s s i o n s \ M e a s u r e s \ C o u n t   o f   S p a c e c r a f t < / K e y > < / D i a g r a m O b j e c t K e y > < D i a g r a m O b j e c t K e y > < K e y > T a b l e s \ C r e w e d M i s s i o n s \ C o u n t   o f   S p a c e c r a f t \ A d d i t i o n a l   I n f o \ I m p l i c i t   M e a s u r e < / K e y > < / D i a g r a m O b j e c t K e y > < D i a g r a m O b j e c t K e y > < K e y > T a b l e s \ C r e w e d M i s s i o n s \ M e a s u r e s \ C o u n t   o f   V e h i c l e < / K e y > < / D i a g r a m O b j e c t K e y > < D i a g r a m O b j e c t K e y > < K e y > T a b l e s \ C r e w e d M i s s i o n s \ C o u n t   o f   V e h i c l e \ A d d i t i o n a l   I n f o \ I m p l i c i t   M e a s u r e < / K e y > < / D i a g r a m O b j e c t K e y > < D i a g r a m O b j e c t K e y > < K e y > T a b l e s \ M i s s i o n s < / K e y > < / D i a g r a m O b j e c t K e y > < D i a g r a m O b j e c t K e y > < K e y > T a b l e s \ M i s s i o n s \ C o l u m n s \ C r e w   N a m e < / K e y > < / D i a g r a m O b j e c t K e y > < D i a g r a m O b j e c t K e y > < K e y > T a b l e s \ M i s s i o n s \ C o l u m n s \ S p a c e c r a f t   ( L a u n c h ) < / K e y > < / D i a g r a m O b j e c t K e y > < D i a g r a m O b j e c t K e y > < K e y > T a b l e s \ M i s s i o n s \ C o l u m n s \ S p a c e c r a f t   ( R e t u r n ) < / K e y > < / D i a g r a m O b j e c t K e y > < D i a g r a m O b j e c t K e y > < K e y > T a b l e s \ M i s s i o n s \ C o l u m n s \ C h a n g e d   c r a f t < / K e y > < / D i a g r a m O b j e c t K e y > < D i a g r a m O b j e c t K e y > < K e y > T a b l e s \ M i s s i o n s \ C o l u m n s \ D u r a t i o n   ( d a y s ) < / K e y > < / D i a g r a m O b j e c t K e y > < D i a g r a m O b j e c t K e y > < K e y > T a b l e s \ M i s s i o n s \ C o l u m n s \ L a u n c h   d a t e < / K e y > < / D i a g r a m O b j e c t K e y > < D i a g r a m O b j e c t K e y > < K e y > T a b l e s \ M i s s i o n s \ C o l u m n s \ R e t u r n   d a t e < / K e y > < / D i a g r a m O b j e c t K e y > < D i a g r a m O b j e c t K e y > < K e y > T a b l e s \ M i s s i o n s \ C o l u m n s \ D e s t i n a t i o n < / K e y > < / D i a g r a m O b j e c t K e y > < D i a g r a m O b j e c t K e y > < K e y > T a b l e s \ M i s s i o n s \ C o l u m n s \ S p a c e   S t a t i o n < / K e y > < / D i a g r a m O b j e c t K e y > < D i a g r a m O b j e c t K e y > < K e y > T a b l e s \ M i s s i o n s \ C o l u m n s \ M i s s i o n   R e s u l t < / K e y > < / D i a g r a m O b j e c t K e y > < D i a g r a m O b j e c t K e y > < K e y > T a b l e s \ M i s s i o n s \ M e a s u r e s \ S e l e c t   D e s t i n a t i o n < / K e y > < / D i a g r a m O b j e c t K e y > < D i a g r a m O b j e c t K e y > < K e y > T a b l e s \ M i s s i o n s \ M e a s u r e s \ m e a s u r e   1 < / K e y > < / D i a g r a m O b j e c t K e y > < D i a g r a m O b j e c t K e y > < K e y > T a b l e s \ M i s s i o n s \ M e a s u r e s \ m e a s u r e   2 < / K e y > < / D i a g r a m O b j e c t K e y > < D i a g r a m O b j e c t K e y > < K e y > T a b l e s \ M i s s i o n s \ M e a s u r e s \ m e a s u r e   3 < / K e y > < / D i a g r a m O b j e c t K e y > < D i a g r a m O b j e c t K e y > < K e y > T a b l e s \ M i s s i o n s \ M e a s u r e s \ C o u n t   o f   C r e w   N a m e < / K e y > < / D i a g r a m O b j e c t K e y > < D i a g r a m O b j e c t K e y > < K e y > T a b l e s \ M i s s i o n s \ C o u n t   o f   C r e w   N a m e \ A d d i t i o n a l   I n f o \ I m p l i c i t   M e a s u r e < / K e y > < / D i a g r a m O b j e c t K e y > < D i a g r a m O b j e c t K e y > < K e y > T a b l e s \ M i s s i o n s \ M e a s u r e s \ S u m   o f   D u r a t i o n   ( d a y s ) < / K e y > < / D i a g r a m O b j e c t K e y > < D i a g r a m O b j e c t K e y > < K e y > T a b l e s \ M i s s i o n s \ S u m   o f   D u r a t i o n   ( d a y s ) \ A d d i t i o n a l   I n f o \ I m p l i c i t   M e a s u r e < / K e y > < / D i a g r a m O b j e c t K e y > < D i a g r a m O b j e c t K e y > < K e y > T a b l e s \ S p a c e T r a v e l e r s < / K e y > < / D i a g r a m O b j e c t K e y > < D i a g r a m O b j e c t K e y > < K e y > T a b l e s \ S p a c e T r a v e l e r s \ C o l u m n s \ N a m e < / K e y > < / D i a g r a m O b j e c t K e y > < D i a g r a m O b j e c t K e y > < K e y > T a b l e s \ S p a c e T r a v e l e r s \ C o l u m n s \ G e n d e r < / K e y > < / D i a g r a m O b j e c t K e y > < D i a g r a m O b j e c t K e y > < K e y > T a b l e s \ S p a c e T r a v e l e r s \ C o l u m n s \ C o u n t r y < / K e y > < / D i a g r a m O b j e c t K e y > < D i a g r a m O b j e c t K e y > < K e y > T a b l e s \ S p a c e T r a v e l e r s \ C o l u m n s \ C o n t i n e n t < / K e y > < / D i a g r a m O b j e c t K e y > < D i a g r a m O b j e c t K e y > < K e y > T a b l e s \ S p a c e T r a v e l e r s \ C o l u m n s \ B i r t h d a y < / K e y > < / D i a g r a m O b j e c t K e y > < D i a g r a m O b j e c t K e y > < K e y > T a b l e s \ S p a c e V e h i c l e s < / K e y > < / D i a g r a m O b j e c t K e y > < D i a g r a m O b j e c t K e y > < K e y > T a b l e s \ S p a c e V e h i c l e s \ C o l u m n s \ R o c k e t < / K e y > < / D i a g r a m O b j e c t K e y > < D i a g r a m O b j e c t K e y > < K e y > T a b l e s \ S p a c e V e h i c l e s \ C o l u m n s \ A c t i v e < / K e y > < / D i a g r a m O b j e c t K e y > < D i a g r a m O b j e c t K e y > < K e y > T a b l e s \ S p a c e V e h i c l e s \ C o l u m n s \ C o u n t r y < / K e y > < / D i a g r a m O b j e c t K e y > < D i a g r a m O b j e c t K e y > < K e y > T a b l e s \ S p a c e V e h i c l e s \ C o l u m n s \ L E O   P a y l o a d < / K e y > < / D i a g r a m O b j e c t K e y > < D i a g r a m O b j e c t K e y > < K e y > T a b l e s \ S p a c e V e h i c l e s \ C o l u m n s \ G T O   p a y l o a d < / K e y > < / D i a g r a m O b j e c t K e y > < D i a g r a m O b j e c t K e y > < K e y > T a b l e s \ S p a c e V e h i c l e s \ C o l u m n s \ T L I / M a r s   p a y l o a d < / K e y > < / D i a g r a m O b j e c t K e y > < D i a g r a m O b j e c t K e y > < K e y > T a b l e s \ S p a c e V e h i c l e s \ C o l u m n s \ L i f t o f f   H e i g h t < / K e y > < / D i a g r a m O b j e c t K e y > < D i a g r a m O b j e c t K e y > < K e y > T a b l e s \ S p a c e V e h i c l e s \ C o l u m n s \ L i f t o f f   M a s s < / K e y > < / D i a g r a m O b j e c t K e y > < D i a g r a m O b j e c t K e y > < K e y > T a b l e s \ S p a c e V e h i c l e s \ C o l u m n s \ S u c c e s s f u l   f l i g h t s < / K e y > < / D i a g r a m O b j e c t K e y > < D i a g r a m O b j e c t K e y > < K e y > T a b l e s \ S p a c e V e h i c l e s \ C o l u m n s \ T o t a l   f l i g h t s < / K e y > < / D i a g r a m O b j e c t K e y > < D i a g r a m O b j e c t K e y > < K e y > T a b l e s \ S p a c e V e h i c l e s \ C o l u m n s \ F i r s t   l a u n c h < / K e y > < / D i a g r a m O b j e c t K e y > < D i a g r a m O b j e c t K e y > < K e y > T a b l e s \ S p a c e V e h i c l e s \ C o l u m n s \ L a s t   l a u n c h < / K e y > < / D i a g r a m O b j e c t K e y > < D i a g r a m O b j e c t K e y > < K e y > T a b l e s \ S p a c e V e h i c l e s \ C o l u m n s \ C l a s s < / K e y > < / D i a g r a m O b j e c t K e y > < D i a g r a m O b j e c t K e y > < K e y > T a b l e s \ S p a c e V e h i c l e s \ C o l u m n s \ C a r r i e d   C r e w s < / K e y > < / D i a g r a m O b j e c t K e y > < D i a g r a m O b j e c t K e y > < K e y > T a b l e s \ S p a c e V e h i c l e s \ M e a s u r e s \ S u m   o f   T o t a l   f l i g h t s < / K e y > < / D i a g r a m O b j e c t K e y > < D i a g r a m O b j e c t K e y > < K e y > T a b l e s \ S p a c e V e h i c l e s \ S u m   o f   T o t a l   f l i g h t s \ A d d i t i o n a l   I n f o \ I m p l i c i t   M e a s u r e < / K e y > < / D i a g r a m O b j e c t K e y > < D i a g r a m O b j e c t K e y > < K e y > T a b l e s \ S p a c e V e h i c l e s \ M e a s u r e s \ C o u n t   o f   R o c k e t < / K e y > < / D i a g r a m O b j e c t K e y > < D i a g r a m O b j e c t K e y > < K e y > T a b l e s \ S p a c e V e h i c l e s \ C o u n t   o f   R o c k e t \ A d d i t i o n a l   I n f o \ I m p l i c i t   M e a s u r e < / K e y > < / D i a g r a m O b j e c t K e y > < D i a g r a m O b j e c t K e y > < K e y > T a b l e s \ S p a c e w a l k s < / K e y > < / D i a g r a m O b j e c t K e y > < D i a g r a m O b j e c t K e y > < K e y > T a b l e s \ S p a c e w a l k s \ C o l u m n s \ C r e w   M i s s i o n   N a m e < / K e y > < / D i a g r a m O b j e c t K e y > < D i a g r a m O b j e c t K e y > < K e y > T a b l e s \ S p a c e w a l k s \ C o l u m n s \ N a m e < / K e y > < / D i a g r a m O b j e c t K e y > < D i a g r a m O b j e c t K e y > < K e y > T a b l e s \ S p a c e w a l k s \ C o l u m n s \ E V A   N u m b e r < / K e y > < / D i a g r a m O b j e c t K e y > < D i a g r a m O b j e c t K e y > < K e y > T a b l e s \ S p a c e w a l k s \ C o l u m n s \ S t a r t   D a t e < / K e y > < / D i a g r a m O b j e c t K e y > < D i a g r a m O b j e c t K e y > < K e y > T a b l e s \ S p a c e w a l k s \ C o l u m n s \ E n d   D a t e < / K e y > < / D i a g r a m O b j e c t K e y > < D i a g r a m O b j e c t K e y > < K e y > T a b l e s \ S p a c e w a l k s \ C o l u m n s \ D u r a t i o n < / K e y > < / D i a g r a m O b j e c t K e y > < D i a g r a m O b j e c t K e y > < K e y > T a b l e s \ S p a c e w a l k s \ C o l u m n s \ M o o n w a l k < / K e y > < / D i a g r a m O b j e c t K e y > < D i a g r a m O b j e c t K e y > < K e y > T a b l e s \ S p a c e w a l k s \ C o l u m n s \ S t a n d   U p   O n l y < / K e y > < / D i a g r a m O b j e c t K e y > < D i a g r a m O b j e c t K e y > < K e y > T a b l e s \ S p a c e w a l k s \ C o l u m n s \ D e e p   S p a c e < / K e y > < / D i a g r a m O b j e c t K e y > < D i a g r a m O b j e c t K e y > < K e y > T a b l e s \ S p a c e w a l k s \ C o l u m n s \ T r a v e l e r   l a u n c h   d a t e < / K e y > < / D i a g r a m O b j e c t K e y > < D i a g r a m O b j e c t K e y > < K e y > T a b l e s \ S p a c e w a l k s \ C o l u m n s \ L a u n c h i n g   s p a c e c r a f t < / K e y > < / D i a g r a m O b j e c t K e y > < D i a g r a m O b j e c t K e y > < K e y > T a b l e s \ S p a c e w a l k s \ C o l u m n s \ D e s t i n a t i o n < / K e y > < / D i a g r a m O b j e c t K e y > < D i a g r a m O b j e c t K e y > < K e y > T a b l e s \ S p a c e w a l k s \ M e a s u r e s \ C o u n t   o f   M o o n w a l k < / K e y > < / D i a g r a m O b j e c t K e y > < D i a g r a m O b j e c t K e y > < K e y > T a b l e s \ S p a c e w a l k s \ C o u n t   o f   M o o n w a l k \ A d d i t i o n a l   I n f o \ I m p l i c i t   M e a s u r e < / K e y > < / D i a g r a m O b j e c t K e y > < D i a g r a m O b j e c t K e y > < K e y > T a b l e s \ S p a c e w a l k s \ M e a s u r e s \ C o u n t   o f   N a m e < / K e y > < / D i a g r a m O b j e c t K e y > < D i a g r a m O b j e c t K e y > < K e y > T a b l e s \ S p a c e w a l k s \ C o u n t   o f   N a m e \ A d d i t i o n a l   I n f o \ I m p l i c i t   M e a s u r e < / K e y > < / D i a g r a m O b j e c t K e y > < D i a g r a m O b j e c t K e y > < K e y > T a b l e s \ C a l e n d a r < / K e y > < / D i a g r a m O b j e c t K e y > < D i a g r a m O b j e c t K e y > < K e y > T a b l e s \ C a l e n d a r \ C o l u m n s \ D a t e < / K e y > < / D i a g r a m O b j e c t K e y > < D i a g r a m O b j e c t K e y > < K e y > T a b l e s \ C a l e n d a r \ C o l u m n s \ Y e a r < / K e y > < / D i a g r a m O b j e c t K e y > < D i a g r a m O b j e c t K e y > < K e y > T a b l e s \ D i m D e s t i n a t i o n < / K e y > < / D i a g r a m O b j e c t K e y > < D i a g r a m O b j e c t K e y > < K e y > T a b l e s \ D i m D e s t i n a t i o n \ C o l u m n s \ D e s t i n a t i o n < / K e y > < / D i a g r a m O b j e c t K e y > < D i a g r a m O b j e c t K e y > < K e y > T a b l e s \ D i m D e s t i n a t i o n \ C o l u m n s \ I n d e x . 1 < / K e y > < / D i a g r a m O b j e c t K e y > < D i a g r a m O b j e c t K e y > < K e y > R e l a t i o n s h i p s \ & l t ; T a b l e s \ C r e w e d M i s s i o n s \ C o l u m n s \ L a u n c h & g t ; - & l t ; T a b l e s \ C a l e n d a r \ C o l u m n s \ D a t e & g t ; < / K e y > < / D i a g r a m O b j e c t K e y > < D i a g r a m O b j e c t K e y > < K e y > R e l a t i o n s h i p s \ & l t ; T a b l e s \ C r e w e d M i s s i o n s \ C o l u m n s \ L a u n c h & g t ; - & l t ; T a b l e s \ C a l e n d a r \ C o l u m n s \ D a t e & g t ; \ F K < / K e y > < / D i a g r a m O b j e c t K e y > < D i a g r a m O b j e c t K e y > < K e y > R e l a t i o n s h i p s \ & l t ; T a b l e s \ C r e w e d M i s s i o n s \ C o l u m n s \ L a u n c h & g t ; - & l t ; T a b l e s \ C a l e n d a r \ C o l u m n s \ D a t e & g t ; \ P K < / K e y > < / D i a g r a m O b j e c t K e y > < D i a g r a m O b j e c t K e y > < K e y > R e l a t i o n s h i p s \ & l t ; T a b l e s \ C r e w e d M i s s i o n s \ C o l u m n s \ L a u n c h & g t ; - & l t ; T a b l e s \ C a l e n d a r \ C o l u m n s \ D a t e & g t ; \ C r o s s F i l t e r < / K e y > < / D i a g r a m O b j e c t K e y > < D i a g r a m O b j e c t K e y > < K e y > R e l a t i o n s h i p s \ & l t ; T a b l e s \ C r e w e d M i s s i o n s \ C o l u m n s \ D e s t i n a t i o n & g t ; - & l t ; T a b l e s \ D i m D e s t i n a t i o n \ C o l u m n s \ D e s t i n a t i o n & g t ; < / K e y > < / D i a g r a m O b j e c t K e y > < D i a g r a m O b j e c t K e y > < K e y > R e l a t i o n s h i p s \ & l t ; T a b l e s \ C r e w e d M i s s i o n s \ C o l u m n s \ D e s t i n a t i o n & g t ; - & l t ; T a b l e s \ D i m D e s t i n a t i o n \ C o l u m n s \ D e s t i n a t i o n & g t ; \ F K < / K e y > < / D i a g r a m O b j e c t K e y > < D i a g r a m O b j e c t K e y > < K e y > R e l a t i o n s h i p s \ & l t ; T a b l e s \ C r e w e d M i s s i o n s \ C o l u m n s \ D e s t i n a t i o n & g t ; - & l t ; T a b l e s \ D i m D e s t i n a t i o n \ C o l u m n s \ D e s t i n a t i o n & g t ; \ P K < / K e y > < / D i a g r a m O b j e c t K e y > < D i a g r a m O b j e c t K e y > < K e y > R e l a t i o n s h i p s \ & l t ; T a b l e s \ C r e w e d M i s s i o n s \ C o l u m n s \ D e s t i n a t i o n & g t ; - & l t ; T a b l e s \ D i m D e s t i n a t i o n \ C o l u m n s \ D e s t i n a t i o n & g t ; \ C r o s s F i l t e r < / K e y > < / D i a g r a m O b j e c t K e y > < D i a g r a m O b j e c t K e y > < K e y > R e l a t i o n s h i p s \ & l t ; T a b l e s \ M i s s i o n s \ C o l u m n s \ C r e w   N a m e & g t ; - & l t ; T a b l e s \ S p a c e T r a v e l e r s \ C o l u m n s \ N a m e & g t ; < / K e y > < / D i a g r a m O b j e c t K e y > < D i a g r a m O b j e c t K e y > < K e y > R e l a t i o n s h i p s \ & l t ; T a b l e s \ M i s s i o n s \ C o l u m n s \ C r e w   N a m e & g t ; - & l t ; T a b l e s \ S p a c e T r a v e l e r s \ C o l u m n s \ N a m e & g t ; \ F K < / K e y > < / D i a g r a m O b j e c t K e y > < D i a g r a m O b j e c t K e y > < K e y > R e l a t i o n s h i p s \ & l t ; T a b l e s \ M i s s i o n s \ C o l u m n s \ C r e w   N a m e & g t ; - & l t ; T a b l e s \ S p a c e T r a v e l e r s \ C o l u m n s \ N a m e & g t ; \ P K < / K e y > < / D i a g r a m O b j e c t K e y > < D i a g r a m O b j e c t K e y > < K e y > R e l a t i o n s h i p s \ & l t ; T a b l e s \ M i s s i o n s \ C o l u m n s \ C r e w   N a m e & g t ; - & l t ; T a b l e s \ S p a c e T r a v e l e r s \ C o l u m n s \ N a m e & g t ; \ C r o s s F i l t e r < / K e y > < / D i a g r a m O b j e c t K e y > < D i a g r a m O b j e c t K e y > < K e y > R e l a t i o n s h i p s \ & l t ; T a b l e s \ M i s s i o n s \ C o l u m n s \ L a u n c h   d a t e & g t ; - & l t ; T a b l e s \ C a l e n d a r \ C o l u m n s \ D a t e & g t ; < / K e y > < / D i a g r a m O b j e c t K e y > < D i a g r a m O b j e c t K e y > < K e y > R e l a t i o n s h i p s \ & l t ; T a b l e s \ M i s s i o n s \ C o l u m n s \ L a u n c h   d a t e & g t ; - & l t ; T a b l e s \ C a l e n d a r \ C o l u m n s \ D a t e & g t ; \ F K < / K e y > < / D i a g r a m O b j e c t K e y > < D i a g r a m O b j e c t K e y > < K e y > R e l a t i o n s h i p s \ & l t ; T a b l e s \ M i s s i o n s \ C o l u m n s \ L a u n c h   d a t e & g t ; - & l t ; T a b l e s \ C a l e n d a r \ C o l u m n s \ D a t e & g t ; \ P K < / K e y > < / D i a g r a m O b j e c t K e y > < D i a g r a m O b j e c t K e y > < K e y > R e l a t i o n s h i p s \ & l t ; T a b l e s \ M i s s i o n s \ C o l u m n s \ L a u n c h   d a t e & g t ; - & l t ; T a b l e s \ C a l e n d a r \ C o l u m n s \ D a t e & g t ; \ C r o s s F i l t e r < / K e y > < / D i a g r a m O b j e c t K e y > < D i a g r a m O b j e c t K e y > < K e y > R e l a t i o n s h i p s \ & l t ; T a b l e s \ M i s s i o n s \ C o l u m n s \ D e s t i n a t i o n & g t ; - & l t ; T a b l e s \ D i m D e s t i n a t i o n \ C o l u m n s \ D e s t i n a t i o n & g t ; < / K e y > < / D i a g r a m O b j e c t K e y > < D i a g r a m O b j e c t K e y > < K e y > R e l a t i o n s h i p s \ & l t ; T a b l e s \ M i s s i o n s \ C o l u m n s \ D e s t i n a t i o n & g t ; - & l t ; T a b l e s \ D i m D e s t i n a t i o n \ C o l u m n s \ D e s t i n a t i o n & g t ; \ F K < / K e y > < / D i a g r a m O b j e c t K e y > < D i a g r a m O b j e c t K e y > < K e y > R e l a t i o n s h i p s \ & l t ; T a b l e s \ M i s s i o n s \ C o l u m n s \ D e s t i n a t i o n & g t ; - & l t ; T a b l e s \ D i m D e s t i n a t i o n \ C o l u m n s \ D e s t i n a t i o n & g t ; \ P K < / K e y > < / D i a g r a m O b j e c t K e y > < D i a g r a m O b j e c t K e y > < K e y > R e l a t i o n s h i p s \ & l t ; T a b l e s \ M i s s i o n s \ C o l u m n s \ D e s t i n a t i o n & g t ; - & l t ; T a b l e s \ D i m D e s t i n a t i o n \ C o l u m n s \ D e s t i n a t i o n & g t ; \ C r o s s F i l t e r < / K e y > < / D i a g r a m O b j e c t K e y > < D i a g r a m O b j e c t K e y > < K e y > R e l a t i o n s h i p s \ & l t ; T a b l e s \ S p a c e V e h i c l e s \ C o l u m n s \ F i r s t   l a u n c h & g t ; - & l t ; T a b l e s \ C a l e n d a r \ C o l u m n s \ D a t e & g t ; < / K e y > < / D i a g r a m O b j e c t K e y > < D i a g r a m O b j e c t K e y > < K e y > R e l a t i o n s h i p s \ & l t ; T a b l e s \ S p a c e V e h i c l e s \ C o l u m n s \ F i r s t   l a u n c h & g t ; - & l t ; T a b l e s \ C a l e n d a r \ C o l u m n s \ D a t e & g t ; \ F K < / K e y > < / D i a g r a m O b j e c t K e y > < D i a g r a m O b j e c t K e y > < K e y > R e l a t i o n s h i p s \ & l t ; T a b l e s \ S p a c e V e h i c l e s \ C o l u m n s \ F i r s t   l a u n c h & g t ; - & l t ; T a b l e s \ C a l e n d a r \ C o l u m n s \ D a t e & g t ; \ P K < / K e y > < / D i a g r a m O b j e c t K e y > < D i a g r a m O b j e c t K e y > < K e y > R e l a t i o n s h i p s \ & l t ; T a b l e s \ S p a c e V e h i c l e s \ C o l u m n s \ F i r s t   l a u n c h & g t ; - & l t ; T a b l e s \ C a l e n d a r \ C o l u m n s \ D a t e & g t ; \ C r o s s F i l t e r < / K e y > < / D i a g r a m O b j e c t K e y > < D i a g r a m O b j e c t K e y > < K e y > R e l a t i o n s h i p s \ & l t ; T a b l e s \ S p a c e w a l k s \ C o l u m n s \ N a m e & g t ; - & l t ; T a b l e s \ S p a c e T r a v e l e r s \ C o l u m n s \ N a m e & g t ; < / K e y > < / D i a g r a m O b j e c t K e y > < D i a g r a m O b j e c t K e y > < K e y > R e l a t i o n s h i p s \ & l t ; T a b l e s \ S p a c e w a l k s \ C o l u m n s \ N a m e & g t ; - & l t ; T a b l e s \ S p a c e T r a v e l e r s \ C o l u m n s \ N a m e & g t ; \ F K < / K e y > < / D i a g r a m O b j e c t K e y > < D i a g r a m O b j e c t K e y > < K e y > R e l a t i o n s h i p s \ & l t ; T a b l e s \ S p a c e w a l k s \ C o l u m n s \ N a m e & g t ; - & l t ; T a b l e s \ S p a c e T r a v e l e r s \ C o l u m n s \ N a m e & g t ; \ P K < / K e y > < / D i a g r a m O b j e c t K e y > < D i a g r a m O b j e c t K e y > < K e y > R e l a t i o n s h i p s \ & l t ; T a b l e s \ S p a c e w a l k s \ C o l u m n s \ N a m e & g t ; - & l t ; T a b l e s \ S p a c e T r a v e l e r s \ C o l u m n s \ N a m e & g t ; \ C r o s s F i l t e r < / K e y > < / D i a g r a m O b j e c t K e y > < D i a g r a m O b j e c t K e y > < K e y > R e l a t i o n s h i p s \ & l t ; T a b l e s \ S p a c e w a l k s \ C o l u m n s \ D e s t i n a t i o n & g t ; - & l t ; T a b l e s \ D i m D e s t i n a t i o n \ C o l u m n s \ D e s t i n a t i o n & g t ; < / K e y > < / D i a g r a m O b j e c t K e y > < D i a g r a m O b j e c t K e y > < K e y > R e l a t i o n s h i p s \ & l t ; T a b l e s \ S p a c e w a l k s \ C o l u m n s \ D e s t i n a t i o n & g t ; - & l t ; T a b l e s \ D i m D e s t i n a t i o n \ C o l u m n s \ D e s t i n a t i o n & g t ; \ F K < / K e y > < / D i a g r a m O b j e c t K e y > < D i a g r a m O b j e c t K e y > < K e y > R e l a t i o n s h i p s \ & l t ; T a b l e s \ S p a c e w a l k s \ C o l u m n s \ D e s t i n a t i o n & g t ; - & l t ; T a b l e s \ D i m D e s t i n a t i o n \ C o l u m n s \ D e s t i n a t i o n & g t ; \ P K < / K e y > < / D i a g r a m O b j e c t K e y > < D i a g r a m O b j e c t K e y > < K e y > R e l a t i o n s h i p s \ & l t ; T a b l e s \ S p a c e w a l k s \ C o l u m n s \ D e s t i n a t i o n & g t ; - & l t ; T a b l e s \ D i m D e s t i n a t i o n \ C o l u m n s \ D e s t i n a t i o n & g t ; \ C r o s s F i l t e r < / K e y > < / D i a g r a m O b j e c t K e y > < D i a g r a m O b j e c t K e y > < K e y > R e l a t i o n s h i p s \ & l t ; T a b l e s \ S p a c e w a l k s \ C o l u m n s \ S t a r t   D a t e & g t ; - & l t ; T a b l e s \ C a l e n d a r \ C o l u m n s \ D a t e & g t ; < / K e y > < / D i a g r a m O b j e c t K e y > < D i a g r a m O b j e c t K e y > < K e y > R e l a t i o n s h i p s \ & l t ; T a b l e s \ S p a c e w a l k s \ C o l u m n s \ S t a r t   D a t e & g t ; - & l t ; T a b l e s \ C a l e n d a r \ C o l u m n s \ D a t e & g t ; \ F K < / K e y > < / D i a g r a m O b j e c t K e y > < D i a g r a m O b j e c t K e y > < K e y > R e l a t i o n s h i p s \ & l t ; T a b l e s \ S p a c e w a l k s \ C o l u m n s \ S t a r t   D a t e & g t ; - & l t ; T a b l e s \ C a l e n d a r \ C o l u m n s \ D a t e & g t ; \ P K < / K e y > < / D i a g r a m O b j e c t K e y > < D i a g r a m O b j e c t K e y > < K e y > R e l a t i o n s h i p s \ & l t ; T a b l e s \ S p a c e w a l k s \ C o l u m n s \ S t a r t   D a t e & g t ; - & l t ; T a b l e s \ C a l e n d a r \ C o l u m n s \ D a t e & g t ; \ C r o s s F i l t e r < / K e y > < / D i a g r a m O b j e c t K e y > < / A l l K e y s > < S e l e c t e d K e y s > < D i a g r a m O b j e c t K e y > < K e y > R e l a t i o n s h i p s \ & l t ; T a b l e s \ M i s s i o n s \ C o l u m n s \ D e s t i n a t i o n & g t ; - & l t ; T a b l e s \ D i m D e s t i n a t i o n \ C o l u m n s \ D e s t i n a t i o n & 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V e r t i c a l O f f s e t > 4 3 . 8 8 3 2 2 6 6 3 2 5 2 2 4 5 1 < / S c r o l l V e r t i c a l O f f s e t > < Z o o m P e r c e n t > 8 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r e w e d M i s s i o n s & g t ; < / K e y > < / a : K e y > < a : V a l u e   i : t y p e = " D i a g r a m D i s p l a y T a g V i e w S t a t e " > < I s N o t F i l t e r e d O u t > t r u e < / I s N o t F i l t e r e d O u t > < / a : V a l u e > < / a : K e y V a l u e O f D i a g r a m O b j e c t K e y a n y T y p e z b w N T n L X > < a : K e y V a l u e O f D i a g r a m O b j e c t K e y a n y T y p e z b w N T n L X > < a : K e y > < K e y > D y n a m i c   T a g s \ T a b l e s \ & l t ; T a b l e s \ M i s s i o n s & g t ; < / K e y > < / a : K e y > < a : V a l u e   i : t y p e = " D i a g r a m D i s p l a y T a g V i e w S t a t e " > < I s N o t F i l t e r e d O u t > t r u e < / I s N o t F i l t e r e d O u t > < / a : V a l u e > < / a : K e y V a l u e O f D i a g r a m O b j e c t K e y a n y T y p e z b w N T n L X > < a : K e y V a l u e O f D i a g r a m O b j e c t K e y a n y T y p e z b w N T n L X > < a : K e y > < K e y > D y n a m i c   T a g s \ T a b l e s \ & l t ; T a b l e s \ S p a c e T r a v e l e r s & g t ; < / K e y > < / a : K e y > < a : V a l u e   i : t y p e = " D i a g r a m D i s p l a y T a g V i e w S t a t e " > < I s N o t F i l t e r e d O u t > t r u e < / I s N o t F i l t e r e d O u t > < / a : V a l u e > < / a : K e y V a l u e O f D i a g r a m O b j e c t K e y a n y T y p e z b w N T n L X > < a : K e y V a l u e O f D i a g r a m O b j e c t K e y a n y T y p e z b w N T n L X > < a : K e y > < K e y > D y n a m i c   T a g s \ T a b l e s \ & l t ; T a b l e s \ S p a c e V e h i c l e s & g t ; < / K e y > < / a : K e y > < a : V a l u e   i : t y p e = " D i a g r a m D i s p l a y T a g V i e w S t a t e " > < I s N o t F i l t e r e d O u t > t r u e < / I s N o t F i l t e r e d O u t > < / a : V a l u e > < / a : K e y V a l u e O f D i a g r a m O b j e c t K e y a n y T y p e z b w N T n L X > < a : K e y V a l u e O f D i a g r a m O b j e c t K e y a n y T y p e z b w N T n L X > < a : K e y > < K e y > D y n a m i c   T a g s \ T a b l e s \ & l t ; T a b l e s \ S p a c e w a l k 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T a b l e s \ & l t ; T a b l e s \ D i m D e s t i n a t i o n & g t ; < / K e y > < / a : K e y > < a : V a l u e   i : t y p e = " D i a g r a m D i s p l a y T a g V i e w S t a t e " > < I s N o t F i l t e r e d O u t > t r u e < / I s N o t F i l t e r e d O u t > < / a : V a l u e > < / a : K e y V a l u e O f D i a g r a m O b j e c t K e y a n y T y p e z b w N T n L X > < a : K e y V a l u e O f D i a g r a m O b j e c t K e y a n y T y p e z b w N T n L X > < a : K e y > < K e y > T a b l e s \ C r e w e d M i s s i o n s < / K e y > < / a : K e y > < a : V a l u e   i : t y p e = " D i a g r a m D i s p l a y N o d e V i e w S t a t e " > < H e i g h t > 2 9 8 . 9 2 3 0 7 6 9 2 3 0 7 6 9 1 < / H e i g h t > < I s E x p a n d e d > t r u e < / I s E x p a n d e d > < L a y e d O u t > t r u e < / L a y e d O u t > < L e f t > 7 2 2 . 3 6 3 6 3 6 3 6 3 6 3 6 2 6 < / L e f t > < T a b I n d e x > 3 < / T a b I n d e x > < T o p > 4 5 3 . 2 7 2 7 2 7 2 7 2 7 2 7 1 4 < / T o p > < W i d t h > 2 0 0 < / W i d t h > < / a : V a l u e > < / a : K e y V a l u e O f D i a g r a m O b j e c t K e y a n y T y p e z b w N T n L X > < a : K e y V a l u e O f D i a g r a m O b j e c t K e y a n y T y p e z b w N T n L X > < a : K e y > < K e y > T a b l e s \ C r e w e d M i s s i o n s \ C o l u m n s \ S p a c e c r a f t < / K e y > < / a : K e y > < a : V a l u e   i : t y p e = " D i a g r a m D i s p l a y N o d e V i e w S t a t e " > < H e i g h t > 1 5 0 < / H e i g h t > < I s E x p a n d e d > t r u e < / I s E x p a n d e d > < W i d t h > 2 0 0 < / W i d t h > < / a : V a l u e > < / a : K e y V a l u e O f D i a g r a m O b j e c t K e y a n y T y p e z b w N T n L X > < a : K e y V a l u e O f D i a g r a m O b j e c t K e y a n y T y p e z b w N T n L X > < a : K e y > < K e y > T a b l e s \ C r e w e d M i s s i o n s \ C o l u m n s \ V e h i c l e < / K e y > < / a : K e y > < a : V a l u e   i : t y p e = " D i a g r a m D i s p l a y N o d e V i e w S t a t e " > < H e i g h t > 1 5 0 < / H e i g h t > < I s E x p a n d e d > t r u e < / I s E x p a n d e d > < W i d t h > 2 0 0 < / W i d t h > < / a : V a l u e > < / a : K e y V a l u e O f D i a g r a m O b j e c t K e y a n y T y p e z b w N T n L X > < a : K e y V a l u e O f D i a g r a m O b j e c t K e y a n y T y p e z b w N T n L X > < a : K e y > < K e y > T a b l e s \ C r e w e d M i s s i o n s \ C o l u m n s \ L a u n c h < / K e y > < / a : K e y > < a : V a l u e   i : t y p e = " D i a g r a m D i s p l a y N o d e V i e w S t a t e " > < H e i g h t > 1 5 0 < / H e i g h t > < I s E x p a n d e d > t r u e < / I s E x p a n d e d > < W i d t h > 2 0 0 < / W i d t h > < / a : V a l u e > < / a : K e y V a l u e O f D i a g r a m O b j e c t K e y a n y T y p e z b w N T n L X > < a : K e y V a l u e O f D i a g r a m O b j e c t K e y a n y T y p e z b w N T n L X > < a : K e y > < K e y > T a b l e s \ C r e w e d M i s s i o n s \ C o l u m n s \ R e t u r n < / K e y > < / a : K e y > < a : V a l u e   i : t y p e = " D i a g r a m D i s p l a y N o d e V i e w S t a t e " > < H e i g h t > 1 5 0 < / H e i g h t > < I s E x p a n d e d > t r u e < / I s E x p a n d e d > < W i d t h > 2 0 0 < / W i d t h > < / a : V a l u e > < / a : K e y V a l u e O f D i a g r a m O b j e c t K e y a n y T y p e z b w N T n L X > < a : K e y V a l u e O f D i a g r a m O b j e c t K e y a n y T y p e z b w N T n L X > < a : K e y > < K e y > T a b l e s \ C r e w e d M i s s i o n s \ C o l u m n s \ M i s s i o n   N u m b e r < / K e y > < / a : K e y > < a : V a l u e   i : t y p e = " D i a g r a m D i s p l a y N o d e V i e w S t a t e " > < H e i g h t > 1 5 0 < / H e i g h t > < I s E x p a n d e d > t r u e < / I s E x p a n d e d > < W i d t h > 2 0 0 < / W i d t h > < / a : V a l u e > < / a : K e y V a l u e O f D i a g r a m O b j e c t K e y a n y T y p e z b w N T n L X > < a : K e y V a l u e O f D i a g r a m O b j e c t K e y a n y T y p e z b w N T n L X > < a : K e y > < K e y > T a b l e s \ C r e w e d M i s s i o n s \ C o l u m n s \ S t a t u s < / K e y > < / a : K e y > < a : V a l u e   i : t y p e = " D i a g r a m D i s p l a y N o d e V i e w S t a t e " > < H e i g h t > 1 5 0 < / H e i g h t > < I s E x p a n d e d > t r u e < / I s E x p a n d e d > < W i d t h > 2 0 0 < / W i d t h > < / a : V a l u e > < / a : K e y V a l u e O f D i a g r a m O b j e c t K e y a n y T y p e z b w N T n L X > < a : K e y V a l u e O f D i a g r a m O b j e c t K e y a n y T y p e z b w N T n L X > < a : K e y > < K e y > T a b l e s \ C r e w e d M i s s i o n s \ C o l u m n s \ E a r t h   O r b i t < / K e y > < / a : K e y > < a : V a l u e   i : t y p e = " D i a g r a m D i s p l a y N o d e V i e w S t a t e " > < H e i g h t > 1 5 0 < / H e i g h t > < I s E x p a n d e d > t r u e < / I s E x p a n d e d > < W i d t h > 2 0 0 < / W i d t h > < / a : V a l u e > < / a : K e y V a l u e O f D i a g r a m O b j e c t K e y a n y T y p e z b w N T n L X > < a : K e y V a l u e O f D i a g r a m O b j e c t K e y a n y T y p e z b w N T n L X > < a : K e y > < K e y > T a b l e s \ C r e w e d M i s s i o n s \ C o l u m n s \ L u n a r   O r b i t < / K e y > < / a : K e y > < a : V a l u e   i : t y p e = " D i a g r a m D i s p l a y N o d e V i e w S t a t e " > < H e i g h t > 1 5 0 < / H e i g h t > < I s E x p a n d e d > t r u e < / I s E x p a n d e d > < W i d t h > 2 0 0 < / W i d t h > < / a : V a l u e > < / a : K e y V a l u e O f D i a g r a m O b j e c t K e y a n y T y p e z b w N T n L X > < a : K e y V a l u e O f D i a g r a m O b j e c t K e y a n y T y p e z b w N T n L X > < a : K e y > < K e y > T a b l e s \ C r e w e d M i s s i o n s \ C o l u m n s \ S t a t i o n   V i s i t e d < / K e y > < / a : K e y > < a : V a l u e   i : t y p e = " D i a g r a m D i s p l a y N o d e V i e w S t a t e " > < H e i g h t > 1 5 0 < / H e i g h t > < I s E x p a n d e d > t r u e < / I s E x p a n d e d > < W i d t h > 2 0 0 < / W i d t h > < / a : V a l u e > < / a : K e y V a l u e O f D i a g r a m O b j e c t K e y a n y T y p e z b w N T n L X > < a : K e y V a l u e O f D i a g r a m O b j e c t K e y a n y T y p e z b w N T n L X > < a : K e y > < K e y > T a b l e s \ C r e w e d M i s s i o n s \ C o l u m n s \ D e s t i n a t i o n < / K e y > < / a : K e y > < a : V a l u e   i : t y p e = " D i a g r a m D i s p l a y N o d e V i e w S t a t e " > < H e i g h t > 1 5 0 < / H e i g h t > < I s E x p a n d e d > t r u e < / I s E x p a n d e d > < W i d t h > 2 0 0 < / W i d t h > < / a : V a l u e > < / a : K e y V a l u e O f D i a g r a m O b j e c t K e y a n y T y p e z b w N T n L X > < a : K e y V a l u e O f D i a g r a m O b j e c t K e y a n y T y p e z b w N T n L X > < a : K e y > < K e y > T a b l e s \ C r e w e d M i s s i o n s \ M e a s u r e s \ C o u n t   o f   S p a c e c r a f t < / K e y > < / a : K e y > < a : V a l u e   i : t y p e = " D i a g r a m D i s p l a y N o d e V i e w S t a t e " > < H e i g h t > 1 5 0 < / H e i g h t > < I s E x p a n d e d > t r u e < / I s E x p a n d e d > < W i d t h > 2 0 0 < / W i d t h > < / a : V a l u e > < / a : K e y V a l u e O f D i a g r a m O b j e c t K e y a n y T y p e z b w N T n L X > < a : K e y V a l u e O f D i a g r a m O b j e c t K e y a n y T y p e z b w N T n L X > < a : K e y > < K e y > T a b l e s \ C r e w e d M i s s i o n s \ C o u n t   o f   S p a c e c r a f t \ A d d i t i o n a l   I n f o \ I m p l i c i t   M e a s u r e < / K e y > < / a : K e y > < a : V a l u e   i : t y p e = " D i a g r a m D i s p l a y V i e w S t a t e I D i a g r a m T a g A d d i t i o n a l I n f o " / > < / a : K e y V a l u e O f D i a g r a m O b j e c t K e y a n y T y p e z b w N T n L X > < a : K e y V a l u e O f D i a g r a m O b j e c t K e y a n y T y p e z b w N T n L X > < a : K e y > < K e y > T a b l e s \ C r e w e d M i s s i o n s \ M e a s u r e s \ C o u n t   o f   V e h i c l e < / K e y > < / a : K e y > < a : V a l u e   i : t y p e = " D i a g r a m D i s p l a y N o d e V i e w S t a t e " > < H e i g h t > 1 5 0 < / H e i g h t > < I s E x p a n d e d > t r u e < / I s E x p a n d e d > < W i d t h > 2 0 0 < / W i d t h > < / a : V a l u e > < / a : K e y V a l u e O f D i a g r a m O b j e c t K e y a n y T y p e z b w N T n L X > < a : K e y V a l u e O f D i a g r a m O b j e c t K e y a n y T y p e z b w N T n L X > < a : K e y > < K e y > T a b l e s \ C r e w e d M i s s i o n s \ C o u n t   o f   V e h i c l e \ A d d i t i o n a l   I n f o \ I m p l i c i t   M e a s u r e < / K e y > < / a : K e y > < a : V a l u e   i : t y p e = " D i a g r a m D i s p l a y V i e w S t a t e I D i a g r a m T a g A d d i t i o n a l I n f o " / > < / a : K e y V a l u e O f D i a g r a m O b j e c t K e y a n y T y p e z b w N T n L X > < a : K e y V a l u e O f D i a g r a m O b j e c t K e y a n y T y p e z b w N T n L X > < a : K e y > < K e y > T a b l e s \ M i s s i o n s < / K e y > < / a : K e y > < a : V a l u e   i : t y p e = " D i a g r a m D i s p l a y N o d e V i e w S t a t e " > < H e i g h t > 3 1 3 . 6 9 2 3 0 7 6 9 2 3 0 7 6 8 < / H e i g h t > < I s E x p a n d e d > t r u e < / I s E x p a n d e d > < L a y e d O u t > t r u e < / L a y e d O u t > < L e f t > 1 5 0 9 . 9 1 7 7 9 6 5 8 1 6 5 1 4 < / L e f t > < T a b I n d e x > 6 < / T a b I n d e x > < T o p > 4 5 4 . 0 8 3 9 1 6 0 8 3 9 1 6 1 7 < / T o p > < W i d t h > 2 0 0 < / W i d t h > < / a : V a l u e > < / a : K e y V a l u e O f D i a g r a m O b j e c t K e y a n y T y p e z b w N T n L X > < a : K e y V a l u e O f D i a g r a m O b j e c t K e y a n y T y p e z b w N T n L X > < a : K e y > < K e y > T a b l e s \ M i s s i o n s \ C o l u m n s \ C r e w   N a m e < / K e y > < / a : K e y > < a : V a l u e   i : t y p e = " D i a g r a m D i s p l a y N o d e V i e w S t a t e " > < H e i g h t > 1 5 0 < / H e i g h t > < I s E x p a n d e d > t r u e < / I s E x p a n d e d > < W i d t h > 2 0 0 < / W i d t h > < / a : V a l u e > < / a : K e y V a l u e O f D i a g r a m O b j e c t K e y a n y T y p e z b w N T n L X > < a : K e y V a l u e O f D i a g r a m O b j e c t K e y a n y T y p e z b w N T n L X > < a : K e y > < K e y > T a b l e s \ M i s s i o n s \ C o l u m n s \ S p a c e c r a f t   ( L a u n c h ) < / K e y > < / a : K e y > < a : V a l u e   i : t y p e = " D i a g r a m D i s p l a y N o d e V i e w S t a t e " > < H e i g h t > 1 5 0 < / H e i g h t > < I s E x p a n d e d > t r u e < / I s E x p a n d e d > < W i d t h > 2 0 0 < / W i d t h > < / a : V a l u e > < / a : K e y V a l u e O f D i a g r a m O b j e c t K e y a n y T y p e z b w N T n L X > < a : K e y V a l u e O f D i a g r a m O b j e c t K e y a n y T y p e z b w N T n L X > < a : K e y > < K e y > T a b l e s \ M i s s i o n s \ C o l u m n s \ S p a c e c r a f t   ( R e t u r n ) < / K e y > < / a : K e y > < a : V a l u e   i : t y p e = " D i a g r a m D i s p l a y N o d e V i e w S t a t e " > < H e i g h t > 1 5 0 < / H e i g h t > < I s E x p a n d e d > t r u e < / I s E x p a n d e d > < W i d t h > 2 0 0 < / W i d t h > < / a : V a l u e > < / a : K e y V a l u e O f D i a g r a m O b j e c t K e y a n y T y p e z b w N T n L X > < a : K e y V a l u e O f D i a g r a m O b j e c t K e y a n y T y p e z b w N T n L X > < a : K e y > < K e y > T a b l e s \ M i s s i o n s \ C o l u m n s \ C h a n g e d   c r a f t < / K e y > < / a : K e y > < a : V a l u e   i : t y p e = " D i a g r a m D i s p l a y N o d e V i e w S t a t e " > < H e i g h t > 1 5 0 < / H e i g h t > < I s E x p a n d e d > t r u e < / I s E x p a n d e d > < W i d t h > 2 0 0 < / W i d t h > < / a : V a l u e > < / a : K e y V a l u e O f D i a g r a m O b j e c t K e y a n y T y p e z b w N T n L X > < a : K e y V a l u e O f D i a g r a m O b j e c t K e y a n y T y p e z b w N T n L X > < a : K e y > < K e y > T a b l e s \ M i s s i o n s \ C o l u m n s \ D u r a t i o n   ( d a y s ) < / K e y > < / a : K e y > < a : V a l u e   i : t y p e = " D i a g r a m D i s p l a y N o d e V i e w S t a t e " > < H e i g h t > 1 5 0 < / H e i g h t > < I s E x p a n d e d > t r u e < / I s E x p a n d e d > < W i d t h > 2 0 0 < / W i d t h > < / a : V a l u e > < / a : K e y V a l u e O f D i a g r a m O b j e c t K e y a n y T y p e z b w N T n L X > < a : K e y V a l u e O f D i a g r a m O b j e c t K e y a n y T y p e z b w N T n L X > < a : K e y > < K e y > T a b l e s \ M i s s i o n s \ C o l u m n s \ L a u n c h   d a t e < / K e y > < / a : K e y > < a : V a l u e   i : t y p e = " D i a g r a m D i s p l a y N o d e V i e w S t a t e " > < H e i g h t > 1 5 0 < / H e i g h t > < I s E x p a n d e d > t r u e < / I s E x p a n d e d > < W i d t h > 2 0 0 < / W i d t h > < / a : V a l u e > < / a : K e y V a l u e O f D i a g r a m O b j e c t K e y a n y T y p e z b w N T n L X > < a : K e y V a l u e O f D i a g r a m O b j e c t K e y a n y T y p e z b w N T n L X > < a : K e y > < K e y > T a b l e s \ M i s s i o n s \ C o l u m n s \ R e t u r n   d a t e < / K e y > < / a : K e y > < a : V a l u e   i : t y p e = " D i a g r a m D i s p l a y N o d e V i e w S t a t e " > < H e i g h t > 1 5 0 < / H e i g h t > < I s E x p a n d e d > t r u e < / I s E x p a n d e d > < W i d t h > 2 0 0 < / W i d t h > < / a : V a l u e > < / a : K e y V a l u e O f D i a g r a m O b j e c t K e y a n y T y p e z b w N T n L X > < a : K e y V a l u e O f D i a g r a m O b j e c t K e y a n y T y p e z b w N T n L X > < a : K e y > < K e y > T a b l e s \ M i s s i o n s \ C o l u m n s \ D e s t i n a t i o n < / K e y > < / a : K e y > < a : V a l u e   i : t y p e = " D i a g r a m D i s p l a y N o d e V i e w S t a t e " > < H e i g h t > 1 5 0 < / H e i g h t > < I s E x p a n d e d > t r u e < / I s E x p a n d e d > < W i d t h > 2 0 0 < / W i d t h > < / a : V a l u e > < / a : K e y V a l u e O f D i a g r a m O b j e c t K e y a n y T y p e z b w N T n L X > < a : K e y V a l u e O f D i a g r a m O b j e c t K e y a n y T y p e z b w N T n L X > < a : K e y > < K e y > T a b l e s \ M i s s i o n s \ C o l u m n s \ S p a c e   S t a t i o n < / K e y > < / a : K e y > < a : V a l u e   i : t y p e = " D i a g r a m D i s p l a y N o d e V i e w S t a t e " > < H e i g h t > 1 5 0 < / H e i g h t > < I s E x p a n d e d > t r u e < / I s E x p a n d e d > < W i d t h > 2 0 0 < / W i d t h > < / a : V a l u e > < / a : K e y V a l u e O f D i a g r a m O b j e c t K e y a n y T y p e z b w N T n L X > < a : K e y V a l u e O f D i a g r a m O b j e c t K e y a n y T y p e z b w N T n L X > < a : K e y > < K e y > T a b l e s \ M i s s i o n s \ C o l u m n s \ M i s s i o n   R e s u l t < / K e y > < / a : K e y > < a : V a l u e   i : t y p e = " D i a g r a m D i s p l a y N o d e V i e w S t a t e " > < H e i g h t > 1 5 0 < / H e i g h t > < I s E x p a n d e d > t r u e < / I s E x p a n d e d > < W i d t h > 2 0 0 < / W i d t h > < / a : V a l u e > < / a : K e y V a l u e O f D i a g r a m O b j e c t K e y a n y T y p e z b w N T n L X > < a : K e y V a l u e O f D i a g r a m O b j e c t K e y a n y T y p e z b w N T n L X > < a : K e y > < K e y > T a b l e s \ M i s s i o n s \ M e a s u r e s \ S e l e c t   D e s t i n a t i o n < / K e y > < / a : K e y > < a : V a l u e   i : t y p e = " D i a g r a m D i s p l a y N o d e V i e w S t a t e " > < H e i g h t > 1 5 0 < / H e i g h t > < I s E x p a n d e d > t r u e < / I s E x p a n d e d > < W i d t h > 2 0 0 < / W i d t h > < / a : V a l u e > < / a : K e y V a l u e O f D i a g r a m O b j e c t K e y a n y T y p e z b w N T n L X > < a : K e y V a l u e O f D i a g r a m O b j e c t K e y a n y T y p e z b w N T n L X > < a : K e y > < K e y > T a b l e s \ M i s s i o n s \ M e a s u r e s \ m e a s u r e   1 < / K e y > < / a : K e y > < a : V a l u e   i : t y p e = " D i a g r a m D i s p l a y N o d e V i e w S t a t e " > < H e i g h t > 1 5 0 < / H e i g h t > < I s E x p a n d e d > t r u e < / I s E x p a n d e d > < W i d t h > 2 0 0 < / W i d t h > < / a : V a l u e > < / a : K e y V a l u e O f D i a g r a m O b j e c t K e y a n y T y p e z b w N T n L X > < a : K e y V a l u e O f D i a g r a m O b j e c t K e y a n y T y p e z b w N T n L X > < a : K e y > < K e y > T a b l e s \ M i s s i o n s \ M e a s u r e s \ m e a s u r e   2 < / K e y > < / a : K e y > < a : V a l u e   i : t y p e = " D i a g r a m D i s p l a y N o d e V i e w S t a t e " > < H e i g h t > 1 5 0 < / H e i g h t > < I s E x p a n d e d > t r u e < / I s E x p a n d e d > < W i d t h > 2 0 0 < / W i d t h > < / a : V a l u e > < / a : K e y V a l u e O f D i a g r a m O b j e c t K e y a n y T y p e z b w N T n L X > < a : K e y V a l u e O f D i a g r a m O b j e c t K e y a n y T y p e z b w N T n L X > < a : K e y > < K e y > T a b l e s \ M i s s i o n s \ M e a s u r e s \ m e a s u r e   3 < / K e y > < / a : K e y > < a : V a l u e   i : t y p e = " D i a g r a m D i s p l a y N o d e V i e w S t a t e " > < H e i g h t > 1 5 0 < / H e i g h t > < I s E x p a n d e d > t r u e < / I s E x p a n d e d > < W i d t h > 2 0 0 < / W i d t h > < / a : V a l u e > < / a : K e y V a l u e O f D i a g r a m O b j e c t K e y a n y T y p e z b w N T n L X > < a : K e y V a l u e O f D i a g r a m O b j e c t K e y a n y T y p e z b w N T n L X > < a : K e y > < K e y > T a b l e s \ M i s s i o n s \ M e a s u r e s \ C o u n t   o f   C r e w   N a m e < / K e y > < / a : K e y > < a : V a l u e   i : t y p e = " D i a g r a m D i s p l a y N o d e V i e w S t a t e " > < H e i g h t > 1 5 0 < / H e i g h t > < I s E x p a n d e d > t r u e < / I s E x p a n d e d > < W i d t h > 2 0 0 < / W i d t h > < / a : V a l u e > < / a : K e y V a l u e O f D i a g r a m O b j e c t K e y a n y T y p e z b w N T n L X > < a : K e y V a l u e O f D i a g r a m O b j e c t K e y a n y T y p e z b w N T n L X > < a : K e y > < K e y > T a b l e s \ M i s s i o n s \ C o u n t   o f   C r e w   N a m e \ A d d i t i o n a l   I n f o \ I m p l i c i t   M e a s u r e < / K e y > < / a : K e y > < a : V a l u e   i : t y p e = " D i a g r a m D i s p l a y V i e w S t a t e I D i a g r a m T a g A d d i t i o n a l I n f o " / > < / a : K e y V a l u e O f D i a g r a m O b j e c t K e y a n y T y p e z b w N T n L X > < a : K e y V a l u e O f D i a g r a m O b j e c t K e y a n y T y p e z b w N T n L X > < a : K e y > < K e y > T a b l e s \ M i s s i o n s \ M e a s u r e s \ S u m   o f   D u r a t i o n   ( d a y s ) < / K e y > < / a : K e y > < a : V a l u e   i : t y p e = " D i a g r a m D i s p l a y N o d e V i e w S t a t e " > < H e i g h t > 1 5 0 < / H e i g h t > < I s E x p a n d e d > t r u e < / I s E x p a n d e d > < W i d t h > 2 0 0 < / W i d t h > < / a : V a l u e > < / a : K e y V a l u e O f D i a g r a m O b j e c t K e y a n y T y p e z b w N T n L X > < a : K e y V a l u e O f D i a g r a m O b j e c t K e y a n y T y p e z b w N T n L X > < a : K e y > < K e y > T a b l e s \ M i s s i o n s \ S u m   o f   D u r a t i o n   ( d a y s ) \ A d d i t i o n a l   I n f o \ I m p l i c i t   M e a s u r e < / K e y > < / a : K e y > < a : V a l u e   i : t y p e = " D i a g r a m D i s p l a y V i e w S t a t e I D i a g r a m T a g A d d i t i o n a l I n f o " / > < / a : K e y V a l u e O f D i a g r a m O b j e c t K e y a n y T y p e z b w N T n L X > < a : K e y V a l u e O f D i a g r a m O b j e c t K e y a n y T y p e z b w N T n L X > < a : K e y > < K e y > T a b l e s \ S p a c e T r a v e l e r s < / K e y > < / a : K e y > < a : V a l u e   i : t y p e = " D i a g r a m D i s p l a y N o d e V i e w S t a t e " > < H e i g h t > 1 9 1 . 8 4 6 1 5 3 8 4 6 1 5 3 7 8 < / H e i g h t > < I s E x p a n d e d > t r u e < / I s E x p a n d e d > < L a y e d O u t > t r u e < / L a y e d O u t > < L e f t > 8 8 7 . 6 2 5 8 0 2 9 5 3 5 1 3 3 6 < / L e f t > < T o p > 8 6 . 7 2 7 2 7 2 7 2 7 2 7 2 7 6 2 < / T o p > < W i d t h > 2 0 0 < / W i d t h > < / a : V a l u e > < / a : K e y V a l u e O f D i a g r a m O b j e c t K e y a n y T y p e z b w N T n L X > < a : K e y V a l u e O f D i a g r a m O b j e c t K e y a n y T y p e z b w N T n L X > < a : K e y > < K e y > T a b l e s \ S p a c e T r a v e l e r s \ C o l u m n s \ N a m e < / K e y > < / a : K e y > < a : V a l u e   i : t y p e = " D i a g r a m D i s p l a y N o d e V i e w S t a t e " > < H e i g h t > 1 5 0 < / H e i g h t > < I s E x p a n d e d > t r u e < / I s E x p a n d e d > < W i d t h > 2 0 0 < / W i d t h > < / a : V a l u e > < / a : K e y V a l u e O f D i a g r a m O b j e c t K e y a n y T y p e z b w N T n L X > < a : K e y V a l u e O f D i a g r a m O b j e c t K e y a n y T y p e z b w N T n L X > < a : K e y > < K e y > T a b l e s \ S p a c e T r a v e l e r s \ C o l u m n s \ G e n d e r < / K e y > < / a : K e y > < a : V a l u e   i : t y p e = " D i a g r a m D i s p l a y N o d e V i e w S t a t e " > < H e i g h t > 1 5 0 < / H e i g h t > < I s E x p a n d e d > t r u e < / I s E x p a n d e d > < W i d t h > 2 0 0 < / W i d t h > < / a : V a l u e > < / a : K e y V a l u e O f D i a g r a m O b j e c t K e y a n y T y p e z b w N T n L X > < a : K e y V a l u e O f D i a g r a m O b j e c t K e y a n y T y p e z b w N T n L X > < a : K e y > < K e y > T a b l e s \ S p a c e T r a v e l e r s \ C o l u m n s \ C o u n t r y < / K e y > < / a : K e y > < a : V a l u e   i : t y p e = " D i a g r a m D i s p l a y N o d e V i e w S t a t e " > < H e i g h t > 1 5 0 < / H e i g h t > < I s E x p a n d e d > t r u e < / I s E x p a n d e d > < W i d t h > 2 0 0 < / W i d t h > < / a : V a l u e > < / a : K e y V a l u e O f D i a g r a m O b j e c t K e y a n y T y p e z b w N T n L X > < a : K e y V a l u e O f D i a g r a m O b j e c t K e y a n y T y p e z b w N T n L X > < a : K e y > < K e y > T a b l e s \ S p a c e T r a v e l e r s \ C o l u m n s \ C o n t i n e n t < / K e y > < / a : K e y > < a : V a l u e   i : t y p e = " D i a g r a m D i s p l a y N o d e V i e w S t a t e " > < H e i g h t > 1 5 0 < / H e i g h t > < I s E x p a n d e d > t r u e < / I s E x p a n d e d > < W i d t h > 2 0 0 < / W i d t h > < / a : V a l u e > < / a : K e y V a l u e O f D i a g r a m O b j e c t K e y a n y T y p e z b w N T n L X > < a : K e y V a l u e O f D i a g r a m O b j e c t K e y a n y T y p e z b w N T n L X > < a : K e y > < K e y > T a b l e s \ S p a c e T r a v e l e r s \ C o l u m n s \ B i r t h d a y < / K e y > < / a : K e y > < a : V a l u e   i : t y p e = " D i a g r a m D i s p l a y N o d e V i e w S t a t e " > < H e i g h t > 1 5 0 < / H e i g h t > < I s E x p a n d e d > t r u e < / I s E x p a n d e d > < W i d t h > 2 0 0 < / W i d t h > < / a : V a l u e > < / a : K e y V a l u e O f D i a g r a m O b j e c t K e y a n y T y p e z b w N T n L X > < a : K e y V a l u e O f D i a g r a m O b j e c t K e y a n y T y p e z b w N T n L X > < a : K e y > < K e y > T a b l e s \ S p a c e V e h i c l e s < / K e y > < / a : K e y > < a : V a l u e   i : t y p e = " D i a g r a m D i s p l a y N o d e V i e w S t a t e " > < H e i g h t > 3 9 1 . 1 2 6 7 6 0 5 6 3 3 8 0 2 9 < / H e i g h t > < I s E x p a n d e d > t r u e < / I s E x p a n d e d > < L a y e d O u t > t r u e < / L a y e d O u t > < L e f t > 1 2 4 8 . 9 8 4 1 5 8 9 7 5 7 2 4 8 < / L e f t > < T a b I n d e x > 5 < / T a b I n d e x > < T o p > 4 2 0 . 7 2 7 2 7 2 7 2 7 2 7 2 7 5 < / T o p > < W i d t h > 2 0 0 < / W i d t h > < / a : V a l u e > < / a : K e y V a l u e O f D i a g r a m O b j e c t K e y a n y T y p e z b w N T n L X > < a : K e y V a l u e O f D i a g r a m O b j e c t K e y a n y T y p e z b w N T n L X > < a : K e y > < K e y > T a b l e s \ S p a c e V e h i c l e s \ C o l u m n s \ R o c k e t < / K e y > < / a : K e y > < a : V a l u e   i : t y p e = " D i a g r a m D i s p l a y N o d e V i e w S t a t e " > < H e i g h t > 1 5 0 < / H e i g h t > < I s E x p a n d e d > t r u e < / I s E x p a n d e d > < W i d t h > 2 0 0 < / W i d t h > < / a : V a l u e > < / a : K e y V a l u e O f D i a g r a m O b j e c t K e y a n y T y p e z b w N T n L X > < a : K e y V a l u e O f D i a g r a m O b j e c t K e y a n y T y p e z b w N T n L X > < a : K e y > < K e y > T a b l e s \ S p a c e V e h i c l e s \ C o l u m n s \ A c t i v e < / K e y > < / a : K e y > < a : V a l u e   i : t y p e = " D i a g r a m D i s p l a y N o d e V i e w S t a t e " > < H e i g h t > 1 5 0 < / H e i g h t > < I s E x p a n d e d > t r u e < / I s E x p a n d e d > < W i d t h > 2 0 0 < / W i d t h > < / a : V a l u e > < / a : K e y V a l u e O f D i a g r a m O b j e c t K e y a n y T y p e z b w N T n L X > < a : K e y V a l u e O f D i a g r a m O b j e c t K e y a n y T y p e z b w N T n L X > < a : K e y > < K e y > T a b l e s \ S p a c e V e h i c l e s \ C o l u m n s \ C o u n t r y < / K e y > < / a : K e y > < a : V a l u e   i : t y p e = " D i a g r a m D i s p l a y N o d e V i e w S t a t e " > < H e i g h t > 1 5 0 < / H e i g h t > < I s E x p a n d e d > t r u e < / I s E x p a n d e d > < W i d t h > 2 0 0 < / W i d t h > < / a : V a l u e > < / a : K e y V a l u e O f D i a g r a m O b j e c t K e y a n y T y p e z b w N T n L X > < a : K e y V a l u e O f D i a g r a m O b j e c t K e y a n y T y p e z b w N T n L X > < a : K e y > < K e y > T a b l e s \ S p a c e V e h i c l e s \ C o l u m n s \ L E O   P a y l o a d < / K e y > < / a : K e y > < a : V a l u e   i : t y p e = " D i a g r a m D i s p l a y N o d e V i e w S t a t e " > < H e i g h t > 1 5 0 < / H e i g h t > < I s E x p a n d e d > t r u e < / I s E x p a n d e d > < W i d t h > 2 0 0 < / W i d t h > < / a : V a l u e > < / a : K e y V a l u e O f D i a g r a m O b j e c t K e y a n y T y p e z b w N T n L X > < a : K e y V a l u e O f D i a g r a m O b j e c t K e y a n y T y p e z b w N T n L X > < a : K e y > < K e y > T a b l e s \ S p a c e V e h i c l e s \ C o l u m n s \ G T O   p a y l o a d < / K e y > < / a : K e y > < a : V a l u e   i : t y p e = " D i a g r a m D i s p l a y N o d e V i e w S t a t e " > < H e i g h t > 1 5 0 < / H e i g h t > < I s E x p a n d e d > t r u e < / I s E x p a n d e d > < W i d t h > 2 0 0 < / W i d t h > < / a : V a l u e > < / a : K e y V a l u e O f D i a g r a m O b j e c t K e y a n y T y p e z b w N T n L X > < a : K e y V a l u e O f D i a g r a m O b j e c t K e y a n y T y p e z b w N T n L X > < a : K e y > < K e y > T a b l e s \ S p a c e V e h i c l e s \ C o l u m n s \ T L I / M a r s   p a y l o a d < / K e y > < / a : K e y > < a : V a l u e   i : t y p e = " D i a g r a m D i s p l a y N o d e V i e w S t a t e " > < H e i g h t > 1 5 0 < / H e i g h t > < I s E x p a n d e d > t r u e < / I s E x p a n d e d > < W i d t h > 2 0 0 < / W i d t h > < / a : V a l u e > < / a : K e y V a l u e O f D i a g r a m O b j e c t K e y a n y T y p e z b w N T n L X > < a : K e y V a l u e O f D i a g r a m O b j e c t K e y a n y T y p e z b w N T n L X > < a : K e y > < K e y > T a b l e s \ S p a c e V e h i c l e s \ C o l u m n s \ L i f t o f f   H e i g h t < / K e y > < / a : K e y > < a : V a l u e   i : t y p e = " D i a g r a m D i s p l a y N o d e V i e w S t a t e " > < H e i g h t > 1 5 0 < / H e i g h t > < I s E x p a n d e d > t r u e < / I s E x p a n d e d > < W i d t h > 2 0 0 < / W i d t h > < / a : V a l u e > < / a : K e y V a l u e O f D i a g r a m O b j e c t K e y a n y T y p e z b w N T n L X > < a : K e y V a l u e O f D i a g r a m O b j e c t K e y a n y T y p e z b w N T n L X > < a : K e y > < K e y > T a b l e s \ S p a c e V e h i c l e s \ C o l u m n s \ L i f t o f f   M a s s < / K e y > < / a : K e y > < a : V a l u e   i : t y p e = " D i a g r a m D i s p l a y N o d e V i e w S t a t e " > < H e i g h t > 1 5 0 < / H e i g h t > < I s E x p a n d e d > t r u e < / I s E x p a n d e d > < W i d t h > 2 0 0 < / W i d t h > < / a : V a l u e > < / a : K e y V a l u e O f D i a g r a m O b j e c t K e y a n y T y p e z b w N T n L X > < a : K e y V a l u e O f D i a g r a m O b j e c t K e y a n y T y p e z b w N T n L X > < a : K e y > < K e y > T a b l e s \ S p a c e V e h i c l e s \ C o l u m n s \ S u c c e s s f u l   f l i g h t s < / K e y > < / a : K e y > < a : V a l u e   i : t y p e = " D i a g r a m D i s p l a y N o d e V i e w S t a t e " > < H e i g h t > 1 5 0 < / H e i g h t > < I s E x p a n d e d > t r u e < / I s E x p a n d e d > < W i d t h > 2 0 0 < / W i d t h > < / a : V a l u e > < / a : K e y V a l u e O f D i a g r a m O b j e c t K e y a n y T y p e z b w N T n L X > < a : K e y V a l u e O f D i a g r a m O b j e c t K e y a n y T y p e z b w N T n L X > < a : K e y > < K e y > T a b l e s \ S p a c e V e h i c l e s \ C o l u m n s \ T o t a l   f l i g h t s < / K e y > < / a : K e y > < a : V a l u e   i : t y p e = " D i a g r a m D i s p l a y N o d e V i e w S t a t e " > < H e i g h t > 1 5 0 < / H e i g h t > < I s E x p a n d e d > t r u e < / I s E x p a n d e d > < W i d t h > 2 0 0 < / W i d t h > < / a : V a l u e > < / a : K e y V a l u e O f D i a g r a m O b j e c t K e y a n y T y p e z b w N T n L X > < a : K e y V a l u e O f D i a g r a m O b j e c t K e y a n y T y p e z b w N T n L X > < a : K e y > < K e y > T a b l e s \ S p a c e V e h i c l e s \ C o l u m n s \ F i r s t   l a u n c h < / K e y > < / a : K e y > < a : V a l u e   i : t y p e = " D i a g r a m D i s p l a y N o d e V i e w S t a t e " > < H e i g h t > 1 5 0 < / H e i g h t > < I s E x p a n d e d > t r u e < / I s E x p a n d e d > < W i d t h > 2 0 0 < / W i d t h > < / a : V a l u e > < / a : K e y V a l u e O f D i a g r a m O b j e c t K e y a n y T y p e z b w N T n L X > < a : K e y V a l u e O f D i a g r a m O b j e c t K e y a n y T y p e z b w N T n L X > < a : K e y > < K e y > T a b l e s \ S p a c e V e h i c l e s \ C o l u m n s \ L a s t   l a u n c h < / K e y > < / a : K e y > < a : V a l u e   i : t y p e = " D i a g r a m D i s p l a y N o d e V i e w S t a t e " > < H e i g h t > 1 5 0 < / H e i g h t > < I s E x p a n d e d > t r u e < / I s E x p a n d e d > < W i d t h > 2 0 0 < / W i d t h > < / a : V a l u e > < / a : K e y V a l u e O f D i a g r a m O b j e c t K e y a n y T y p e z b w N T n L X > < a : K e y V a l u e O f D i a g r a m O b j e c t K e y a n y T y p e z b w N T n L X > < a : K e y > < K e y > T a b l e s \ S p a c e V e h i c l e s \ C o l u m n s \ C l a s s < / K e y > < / a : K e y > < a : V a l u e   i : t y p e = " D i a g r a m D i s p l a y N o d e V i e w S t a t e " > < H e i g h t > 1 5 0 < / H e i g h t > < I s E x p a n d e d > t r u e < / I s E x p a n d e d > < W i d t h > 2 0 0 < / W i d t h > < / a : V a l u e > < / a : K e y V a l u e O f D i a g r a m O b j e c t K e y a n y T y p e z b w N T n L X > < a : K e y V a l u e O f D i a g r a m O b j e c t K e y a n y T y p e z b w N T n L X > < a : K e y > < K e y > T a b l e s \ S p a c e V e h i c l e s \ C o l u m n s \ C a r r i e d   C r e w s < / K e y > < / a : K e y > < a : V a l u e   i : t y p e = " D i a g r a m D i s p l a y N o d e V i e w S t a t e " > < H e i g h t > 1 5 0 < / H e i g h t > < I s E x p a n d e d > t r u e < / I s E x p a n d e d > < W i d t h > 2 0 0 < / W i d t h > < / a : V a l u e > < / a : K e y V a l u e O f D i a g r a m O b j e c t K e y a n y T y p e z b w N T n L X > < a : K e y V a l u e O f D i a g r a m O b j e c t K e y a n y T y p e z b w N T n L X > < a : K e y > < K e y > T a b l e s \ S p a c e V e h i c l e s \ M e a s u r e s \ S u m   o f   T o t a l   f l i g h t s < / K e y > < / a : K e y > < a : V a l u e   i : t y p e = " D i a g r a m D i s p l a y N o d e V i e w S t a t e " > < H e i g h t > 1 5 0 < / H e i g h t > < I s E x p a n d e d > t r u e < / I s E x p a n d e d > < W i d t h > 2 0 0 < / W i d t h > < / a : V a l u e > < / a : K e y V a l u e O f D i a g r a m O b j e c t K e y a n y T y p e z b w N T n L X > < a : K e y V a l u e O f D i a g r a m O b j e c t K e y a n y T y p e z b w N T n L X > < a : K e y > < K e y > T a b l e s \ S p a c e V e h i c l e s \ S u m   o f   T o t a l   f l i g h t s \ A d d i t i o n a l   I n f o \ I m p l i c i t   M e a s u r e < / K e y > < / a : K e y > < a : V a l u e   i : t y p e = " D i a g r a m D i s p l a y V i e w S t a t e I D i a g r a m T a g A d d i t i o n a l I n f o " / > < / a : K e y V a l u e O f D i a g r a m O b j e c t K e y a n y T y p e z b w N T n L X > < a : K e y V a l u e O f D i a g r a m O b j e c t K e y a n y T y p e z b w N T n L X > < a : K e y > < K e y > T a b l e s \ S p a c e V e h i c l e s \ M e a s u r e s \ C o u n t   o f   R o c k e t < / K e y > < / a : K e y > < a : V a l u e   i : t y p e = " D i a g r a m D i s p l a y N o d e V i e w S t a t e " > < H e i g h t > 1 5 0 < / H e i g h t > < I s E x p a n d e d > t r u e < / I s E x p a n d e d > < W i d t h > 2 0 0 < / W i d t h > < / a : V a l u e > < / a : K e y V a l u e O f D i a g r a m O b j e c t K e y a n y T y p e z b w N T n L X > < a : K e y V a l u e O f D i a g r a m O b j e c t K e y a n y T y p e z b w N T n L X > < a : K e y > < K e y > T a b l e s \ S p a c e V e h i c l e s \ C o u n t   o f   R o c k e t \ A d d i t i o n a l   I n f o \ I m p l i c i t   M e a s u r e < / K e y > < / a : K e y > < a : V a l u e   i : t y p e = " D i a g r a m D i s p l a y V i e w S t a t e I D i a g r a m T a g A d d i t i o n a l I n f o " / > < / a : K e y V a l u e O f D i a g r a m O b j e c t K e y a n y T y p e z b w N T n L X > < a : K e y V a l u e O f D i a g r a m O b j e c t K e y a n y T y p e z b w N T n L X > < a : K e y > < K e y > T a b l e s \ S p a c e w a l k s < / K e y > < / a : K e y > < a : V a l u e   i : t y p e = " D i a g r a m D i s p l a y N o d e V i e w S t a t e " > < H e i g h t > 3 5 1 . 8 4 6 1 5 3 8 4 6 1 5 3 8 1 < / H e i g h t > < I s E x p a n d e d > t r u e < / I s E x p a n d e d > < L a y e d O u t > t r u e < / L a y e d O u t > < L e f t > 9 8 3 . 6 1 5 2 4 2 2 7 0 6 6 3 6 6 < / L e f t > < T a b I n d e x > 4 < / T a b I n d e x > < T o p > 4 2 4 . 6 1 5 3 8 4 6 1 5 3 8 4 6 4 < / T o p > < W i d t h > 2 0 0 < / W i d t h > < / a : V a l u e > < / a : K e y V a l u e O f D i a g r a m O b j e c t K e y a n y T y p e z b w N T n L X > < a : K e y V a l u e O f D i a g r a m O b j e c t K e y a n y T y p e z b w N T n L X > < a : K e y > < K e y > T a b l e s \ S p a c e w a l k s \ C o l u m n s \ C r e w   M i s s i o n   N a m e < / K e y > < / a : K e y > < a : V a l u e   i : t y p e = " D i a g r a m D i s p l a y N o d e V i e w S t a t e " > < H e i g h t > 1 5 0 < / H e i g h t > < I s E x p a n d e d > t r u e < / I s E x p a n d e d > < W i d t h > 2 0 0 < / W i d t h > < / a : V a l u e > < / a : K e y V a l u e O f D i a g r a m O b j e c t K e y a n y T y p e z b w N T n L X > < a : K e y V a l u e O f D i a g r a m O b j e c t K e y a n y T y p e z b w N T n L X > < a : K e y > < K e y > T a b l e s \ S p a c e w a l k s \ C o l u m n s \ N a m e < / K e y > < / a : K e y > < a : V a l u e   i : t y p e = " D i a g r a m D i s p l a y N o d e V i e w S t a t e " > < H e i g h t > 1 5 0 < / H e i g h t > < I s E x p a n d e d > t r u e < / I s E x p a n d e d > < W i d t h > 2 0 0 < / W i d t h > < / a : V a l u e > < / a : K e y V a l u e O f D i a g r a m O b j e c t K e y a n y T y p e z b w N T n L X > < a : K e y V a l u e O f D i a g r a m O b j e c t K e y a n y T y p e z b w N T n L X > < a : K e y > < K e y > T a b l e s \ S p a c e w a l k s \ C o l u m n s \ E V A   N u m b e r < / K e y > < / a : K e y > < a : V a l u e   i : t y p e = " D i a g r a m D i s p l a y N o d e V i e w S t a t e " > < H e i g h t > 1 5 0 < / H e i g h t > < I s E x p a n d e d > t r u e < / I s E x p a n d e d > < W i d t h > 2 0 0 < / W i d t h > < / a : V a l u e > < / a : K e y V a l u e O f D i a g r a m O b j e c t K e y a n y T y p e z b w N T n L X > < a : K e y V a l u e O f D i a g r a m O b j e c t K e y a n y T y p e z b w N T n L X > < a : K e y > < K e y > T a b l e s \ S p a c e w a l k s \ C o l u m n s \ S t a r t   D a t e < / K e y > < / a : K e y > < a : V a l u e   i : t y p e = " D i a g r a m D i s p l a y N o d e V i e w S t a t e " > < H e i g h t > 1 5 0 < / H e i g h t > < I s E x p a n d e d > t r u e < / I s E x p a n d e d > < W i d t h > 2 0 0 < / W i d t h > < / a : V a l u e > < / a : K e y V a l u e O f D i a g r a m O b j e c t K e y a n y T y p e z b w N T n L X > < a : K e y V a l u e O f D i a g r a m O b j e c t K e y a n y T y p e z b w N T n L X > < a : K e y > < K e y > T a b l e s \ S p a c e w a l k s \ C o l u m n s \ E n d   D a t e < / K e y > < / a : K e y > < a : V a l u e   i : t y p e = " D i a g r a m D i s p l a y N o d e V i e w S t a t e " > < H e i g h t > 1 5 0 < / H e i g h t > < I s E x p a n d e d > t r u e < / I s E x p a n d e d > < W i d t h > 2 0 0 < / W i d t h > < / a : V a l u e > < / a : K e y V a l u e O f D i a g r a m O b j e c t K e y a n y T y p e z b w N T n L X > < a : K e y V a l u e O f D i a g r a m O b j e c t K e y a n y T y p e z b w N T n L X > < a : K e y > < K e y > T a b l e s \ S p a c e w a l k s \ C o l u m n s \ D u r a t i o n < / K e y > < / a : K e y > < a : V a l u e   i : t y p e = " D i a g r a m D i s p l a y N o d e V i e w S t a t e " > < H e i g h t > 1 5 0 < / H e i g h t > < I s E x p a n d e d > t r u e < / I s E x p a n d e d > < W i d t h > 2 0 0 < / W i d t h > < / a : V a l u e > < / a : K e y V a l u e O f D i a g r a m O b j e c t K e y a n y T y p e z b w N T n L X > < a : K e y V a l u e O f D i a g r a m O b j e c t K e y a n y T y p e z b w N T n L X > < a : K e y > < K e y > T a b l e s \ S p a c e w a l k s \ C o l u m n s \ M o o n w a l k < / K e y > < / a : K e y > < a : V a l u e   i : t y p e = " D i a g r a m D i s p l a y N o d e V i e w S t a t e " > < H e i g h t > 1 5 0 < / H e i g h t > < I s E x p a n d e d > t r u e < / I s E x p a n d e d > < W i d t h > 2 0 0 < / W i d t h > < / a : V a l u e > < / a : K e y V a l u e O f D i a g r a m O b j e c t K e y a n y T y p e z b w N T n L X > < a : K e y V a l u e O f D i a g r a m O b j e c t K e y a n y T y p e z b w N T n L X > < a : K e y > < K e y > T a b l e s \ S p a c e w a l k s \ C o l u m n s \ S t a n d   U p   O n l y < / K e y > < / a : K e y > < a : V a l u e   i : t y p e = " D i a g r a m D i s p l a y N o d e V i e w S t a t e " > < H e i g h t > 1 5 0 < / H e i g h t > < I s E x p a n d e d > t r u e < / I s E x p a n d e d > < W i d t h > 2 0 0 < / W i d t h > < / a : V a l u e > < / a : K e y V a l u e O f D i a g r a m O b j e c t K e y a n y T y p e z b w N T n L X > < a : K e y V a l u e O f D i a g r a m O b j e c t K e y a n y T y p e z b w N T n L X > < a : K e y > < K e y > T a b l e s \ S p a c e w a l k s \ C o l u m n s \ D e e p   S p a c e < / K e y > < / a : K e y > < a : V a l u e   i : t y p e = " D i a g r a m D i s p l a y N o d e V i e w S t a t e " > < H e i g h t > 1 5 0 < / H e i g h t > < I s E x p a n d e d > t r u e < / I s E x p a n d e d > < W i d t h > 2 0 0 < / W i d t h > < / a : V a l u e > < / a : K e y V a l u e O f D i a g r a m O b j e c t K e y a n y T y p e z b w N T n L X > < a : K e y V a l u e O f D i a g r a m O b j e c t K e y a n y T y p e z b w N T n L X > < a : K e y > < K e y > T a b l e s \ S p a c e w a l k s \ C o l u m n s \ T r a v e l e r   l a u n c h   d a t e < / K e y > < / a : K e y > < a : V a l u e   i : t y p e = " D i a g r a m D i s p l a y N o d e V i e w S t a t e " > < H e i g h t > 1 5 0 < / H e i g h t > < I s E x p a n d e d > t r u e < / I s E x p a n d e d > < W i d t h > 2 0 0 < / W i d t h > < / a : V a l u e > < / a : K e y V a l u e O f D i a g r a m O b j e c t K e y a n y T y p e z b w N T n L X > < a : K e y V a l u e O f D i a g r a m O b j e c t K e y a n y T y p e z b w N T n L X > < a : K e y > < K e y > T a b l e s \ S p a c e w a l k s \ C o l u m n s \ L a u n c h i n g   s p a c e c r a f t < / K e y > < / a : K e y > < a : V a l u e   i : t y p e = " D i a g r a m D i s p l a y N o d e V i e w S t a t e " > < H e i g h t > 1 5 0 < / H e i g h t > < I s E x p a n d e d > t r u e < / I s E x p a n d e d > < W i d t h > 2 0 0 < / W i d t h > < / a : V a l u e > < / a : K e y V a l u e O f D i a g r a m O b j e c t K e y a n y T y p e z b w N T n L X > < a : K e y V a l u e O f D i a g r a m O b j e c t K e y a n y T y p e z b w N T n L X > < a : K e y > < K e y > T a b l e s \ S p a c e w a l k s \ C o l u m n s \ D e s t i n a t i o n < / K e y > < / a : K e y > < a : V a l u e   i : t y p e = " D i a g r a m D i s p l a y N o d e V i e w S t a t e " > < H e i g h t > 1 5 0 < / H e i g h t > < I s E x p a n d e d > t r u e < / I s E x p a n d e d > < W i d t h > 2 0 0 < / W i d t h > < / a : V a l u e > < / a : K e y V a l u e O f D i a g r a m O b j e c t K e y a n y T y p e z b w N T n L X > < a : K e y V a l u e O f D i a g r a m O b j e c t K e y a n y T y p e z b w N T n L X > < a : K e y > < K e y > T a b l e s \ S p a c e w a l k s \ M e a s u r e s \ C o u n t   o f   M o o n w a l k < / K e y > < / a : K e y > < a : V a l u e   i : t y p e = " D i a g r a m D i s p l a y N o d e V i e w S t a t e " > < H e i g h t > 1 5 0 < / H e i g h t > < I s E x p a n d e d > t r u e < / I s E x p a n d e d > < W i d t h > 2 0 0 < / W i d t h > < / a : V a l u e > < / a : K e y V a l u e O f D i a g r a m O b j e c t K e y a n y T y p e z b w N T n L X > < a : K e y V a l u e O f D i a g r a m O b j e c t K e y a n y T y p e z b w N T n L X > < a : K e y > < K e y > T a b l e s \ S p a c e w a l k s \ C o u n t   o f   M o o n w a l k \ A d d i t i o n a l   I n f o \ I m p l i c i t   M e a s u r e < / K e y > < / a : K e y > < a : V a l u e   i : t y p e = " D i a g r a m D i s p l a y V i e w S t a t e I D i a g r a m T a g A d d i t i o n a l I n f o " / > < / a : K e y V a l u e O f D i a g r a m O b j e c t K e y a n y T y p e z b w N T n L X > < a : K e y V a l u e O f D i a g r a m O b j e c t K e y a n y T y p e z b w N T n L X > < a : K e y > < K e y > T a b l e s \ S p a c e w a l k s \ M e a s u r e s \ C o u n t   o f   N a m e < / K e y > < / a : K e y > < a : V a l u e   i : t y p e = " D i a g r a m D i s p l a y N o d e V i e w S t a t e " > < H e i g h t > 1 5 0 < / H e i g h t > < I s E x p a n d e d > t r u e < / I s E x p a n d e d > < W i d t h > 2 0 0 < / W i d t h > < / a : V a l u e > < / a : K e y V a l u e O f D i a g r a m O b j e c t K e y a n y T y p e z b w N T n L X > < a : K e y V a l u e O f D i a g r a m O b j e c t K e y a n y T y p e z b w N T n L X > < a : K e y > < K e y > T a b l e s \ S p a c e w a l k s \ C o u n t   o f   N a m e \ A d d i t i o n a l   I n f o \ I m p l i c i t   M e a s u r e < / K e y > < / a : K e y > < a : V a l u e   i : t y p e = " D i a g r a m D i s p l a y V i e w S t a t e I D i a g r a m T a g A d d i t i o n a l I n f o " / > < / a : K e y V a l u e O f D i a g r a m O b j e c t K e y a n y T y p e z b w N T n L X > < a : K e y V a l u e O f D i a g r a m O b j e c t K e y a n y T y p e z b w N T n L X > < a : K e y > < K e y > T a b l e s \ C a l e n d a r < / K e y > < / a : K e y > < a : V a l u e   i : t y p e = " D i a g r a m D i s p l a y N o d e V i e w S t a t e " > < H e i g h t > 1 0 3 . 2 3 0 7 6 9 2 3 0 7 6 9 2 1 < / H e i g h t > < I s E x p a n d e d > t r u e < / I s E x p a n d e d > < L a y e d O u t > t r u e < / L a y e d O u t > < L e f t > 1 2 4 1 . 7 0 0 8 7 1 0 2 0 1 4 6 9 < / L e f t > < T a b I n d e x > 1 < / T a b I n d e x > < T o p > 1 4 1 . 9 9 9 9 9 9 9 9 9 9 9 9 9 7 < / 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D i m D e s t i n a t i o n < / K e y > < / a : K e y > < a : V a l u e   i : t y p e = " D i a g r a m D i s p l a y N o d e V i e w S t a t e " > < H e i g h t > 1 0 1 . 9 9 9 9 9 9 9 9 9 9 9 9 9 7 < / H e i g h t > < I s E x p a n d e d > t r u e < / I s E x p a n d e d > < L a y e d O u t > t r u e < / L a y e d O u t > < L e f t > 1 5 3 2 . 3 3 1 9 5 4 3 1 5 0 8 5 8 < / L e f t > < T a b I n d e x > 2 < / T a b I n d e x > < T o p > 1 3 7 . 6 3 6 3 6 3 6 3 6 3 6 3 6 3 < / T o p > < W i d t h > 2 0 0 < / W i d t h > < / a : V a l u e > < / a : K e y V a l u e O f D i a g r a m O b j e c t K e y a n y T y p e z b w N T n L X > < a : K e y V a l u e O f D i a g r a m O b j e c t K e y a n y T y p e z b w N T n L X > < a : K e y > < K e y > T a b l e s \ D i m D e s t i n a t i o n \ C o l u m n s \ D e s t i n a t i o n < / K e y > < / a : K e y > < a : V a l u e   i : t y p e = " D i a g r a m D i s p l a y N o d e V i e w S t a t e " > < H e i g h t > 1 5 0 < / H e i g h t > < I s E x p a n d e d > t r u e < / I s E x p a n d e d > < W i d t h > 2 0 0 < / W i d t h > < / a : V a l u e > < / a : K e y V a l u e O f D i a g r a m O b j e c t K e y a n y T y p e z b w N T n L X > < a : K e y V a l u e O f D i a g r a m O b j e c t K e y a n y T y p e z b w N T n L X > < a : K e y > < K e y > T a b l e s \ D i m D e s t i n a t i o n \ C o l u m n s \ I n d e x . 1 < / K e y > < / a : K e y > < a : V a l u e   i : t y p e = " D i a g r a m D i s p l a y N o d e V i e w S t a t e " > < H e i g h t > 1 5 0 < / H e i g h t > < I s E x p a n d e d > t r u e < / I s E x p a n d e d > < W i d t h > 2 0 0 < / W i d t h > < / a : V a l u e > < / a : K e y V a l u e O f D i a g r a m O b j e c t K e y a n y T y p e z b w N T n L X > < a : K e y V a l u e O f D i a g r a m O b j e c t K e y a n y T y p e z b w N T n L X > < a : K e y > < K e y > R e l a t i o n s h i p s \ & l t ; T a b l e s \ C r e w e d M i s s i o n s \ C o l u m n s \ L a u n c h & g t ; - & l t ; T a b l e s \ C a l e n d a r \ C o l u m n s \ D a t e & g t ; < / K e y > < / a : K e y > < a : V a l u e   i : t y p e = " D i a g r a m D i s p l a y L i n k V i e w S t a t e " > < A u t o m a t i o n P r o p e r t y H e l p e r T e x t > E n d   p o i n t   1 :   ( 8 1 2 . 3 6 3 6 3 6 , 4 3 7 . 2 7 2 7 2 7 2 7 2 7 2 7 ) .   E n d   p o i n t   2 :   ( 1 2 2 5 . 7 0 0 8 7 1 0 2 0 1 5 , 1 8 3 . 6 1 5 3 8 5 )   < / A u t o m a t i o n P r o p e r t y H e l p e r T e x t > < L a y e d O u t > t r u e < / L a y e d O u t > < P o i n t s   x m l n s : b = " h t t p : / / s c h e m a s . d a t a c o n t r a c t . o r g / 2 0 0 4 / 0 7 / S y s t e m . W i n d o w s " > < b : P o i n t > < b : _ x > 8 1 2 . 3 6 3 6 3 6 < / b : _ x > < b : _ y > 4 3 7 . 2 7 2 7 2 7 2 7 2 7 2 7 1 4 < / b : _ y > < / b : P o i n t > < b : P o i n t > < b : _ x > 8 1 2 . 3 6 3 6 3 6 < / b : _ x > < b : _ y > 3 1 2 . 7 6 2 2 3 8 < / b : _ y > < / b : P o i n t > < b : P o i n t > < b : _ x > 8 1 4 . 3 6 3 6 3 6 < / b : _ x > < b : _ y > 3 1 0 . 7 6 2 2 3 8 < / b : _ y > < / b : P o i n t > < b : P o i n t > < b : _ x > 1 1 6 1 . 9 9 4 9 1 0 1 6 6 6 6 6 6 < / b : _ x > < b : _ y > 3 1 0 . 7 6 2 2 3 8 < / b : _ y > < / b : P o i n t > < b : P o i n t > < b : _ x > 1 1 6 3 . 9 9 4 9 1 0 1 6 6 6 6 6 6 < / b : _ x > < b : _ y > 3 0 8 . 7 6 2 2 3 8 < / b : _ y > < / b : P o i n t > < b : P o i n t > < b : _ x > 1 1 6 3 . 9 9 4 9 1 0 1 6 6 6 6 6 6 < / b : _ x > < b : _ y > 1 8 5 . 6 1 5 3 8 5 < / b : _ y > < / b : P o i n t > < b : P o i n t > < b : _ x > 1 1 6 5 . 9 9 4 9 1 0 1 6 6 6 6 6 6 < / b : _ x > < b : _ y > 1 8 3 . 6 1 5 3 8 5 < / b : _ y > < / b : P o i n t > < b : P o i n t > < b : _ x > 1 2 2 5 . 7 0 0 8 7 1 0 2 0 1 4 6 7 < / b : _ x > < b : _ y > 1 8 3 . 6 1 5 3 8 5 < / b : _ y > < / b : P o i n t > < / P o i n t s > < / a : V a l u e > < / a : K e y V a l u e O f D i a g r a m O b j e c t K e y a n y T y p e z b w N T n L X > < a : K e y V a l u e O f D i a g r a m O b j e c t K e y a n y T y p e z b w N T n L X > < a : K e y > < K e y > R e l a t i o n s h i p s \ & l t ; T a b l e s \ C r e w e d M i s s i o n s \ C o l u m n s \ L a u n c h & g t ; - & l t ; T a b l e s \ C a l e n d a r \ C o l u m n s \ D a t e & g t ; \ F K < / K e y > < / a : K e y > < a : V a l u e   i : t y p e = " D i a g r a m D i s p l a y L i n k E n d p o i n t V i e w S t a t e " > < H e i g h t > 1 6 < / H e i g h t > < L a b e l L o c a t i o n   x m l n s : b = " h t t p : / / s c h e m a s . d a t a c o n t r a c t . o r g / 2 0 0 4 / 0 7 / S y s t e m . W i n d o w s " > < b : _ x > 8 0 4 . 3 6 3 6 3 6 < / b : _ x > < b : _ y > 4 3 7 . 2 7 2 7 2 7 2 7 2 7 2 7 1 4 < / b : _ y > < / L a b e l L o c a t i o n > < L o c a t i o n   x m l n s : b = " h t t p : / / s c h e m a s . d a t a c o n t r a c t . o r g / 2 0 0 4 / 0 7 / S y s t e m . W i n d o w s " > < b : _ x > 8 1 2 . 3 6 3 6 3 6 < / b : _ x > < b : _ y > 4 5 3 . 2 7 2 7 2 7 2 7 2 7 2 7 1 4 < / b : _ y > < / L o c a t i o n > < S h a p e R o t a t e A n g l e > 2 7 0 < / S h a p e R o t a t e A n g l e > < W i d t h > 1 6 < / W i d t h > < / a : V a l u e > < / a : K e y V a l u e O f D i a g r a m O b j e c t K e y a n y T y p e z b w N T n L X > < a : K e y V a l u e O f D i a g r a m O b j e c t K e y a n y T y p e z b w N T n L X > < a : K e y > < K e y > R e l a t i o n s h i p s \ & l t ; T a b l e s \ C r e w e d M i s s i o n s \ C o l u m n s \ L a u n c h & g t ; - & l t ; T a b l e s \ C a l e n d a r \ C o l u m n s \ D a t e & g t ; \ P K < / K e y > < / a : K e y > < a : V a l u e   i : t y p e = " D i a g r a m D i s p l a y L i n k E n d p o i n t V i e w S t a t e " > < H e i g h t > 1 6 < / H e i g h t > < L a b e l L o c a t i o n   x m l n s : b = " h t t p : / / s c h e m a s . d a t a c o n t r a c t . o r g / 2 0 0 4 / 0 7 / S y s t e m . W i n d o w s " > < b : _ x > 1 2 2 5 . 7 0 0 8 7 1 0 2 0 1 4 6 7 < / b : _ x > < b : _ y > 1 7 5 . 6 1 5 3 8 5 < / b : _ y > < / L a b e l L o c a t i o n > < L o c a t i o n   x m l n s : b = " h t t p : / / s c h e m a s . d a t a c o n t r a c t . o r g / 2 0 0 4 / 0 7 / S y s t e m . W i n d o w s " > < b : _ x > 1 2 4 1 . 7 0 0 8 7 1 0 2 0 1 4 6 7 < / b : _ x > < b : _ y > 1 8 3 . 6 1 5 3 8 5 < / b : _ y > < / L o c a t i o n > < S h a p e R o t a t e A n g l e > 1 8 0 < / S h a p e R o t a t e A n g l e > < W i d t h > 1 6 < / W i d t h > < / a : V a l u e > < / a : K e y V a l u e O f D i a g r a m O b j e c t K e y a n y T y p e z b w N T n L X > < a : K e y V a l u e O f D i a g r a m O b j e c t K e y a n y T y p e z b w N T n L X > < a : K e y > < K e y > R e l a t i o n s h i p s \ & l t ; T a b l e s \ C r e w e d M i s s i o n s \ C o l u m n s \ L a u n c h & g t ; - & l t ; T a b l e s \ C a l e n d a r \ C o l u m n s \ D a t e & g t ; \ C r o s s F i l t e r < / K e y > < / a : K e y > < a : V a l u e   i : t y p e = " D i a g r a m D i s p l a y L i n k C r o s s F i l t e r V i e w S t a t e " > < P o i n t s   x m l n s : b = " h t t p : / / s c h e m a s . d a t a c o n t r a c t . o r g / 2 0 0 4 / 0 7 / S y s t e m . W i n d o w s " > < b : P o i n t > < b : _ x > 8 1 2 . 3 6 3 6 3 6 < / b : _ x > < b : _ y > 4 3 7 . 2 7 2 7 2 7 2 7 2 7 2 7 1 4 < / b : _ y > < / b : P o i n t > < b : P o i n t > < b : _ x > 8 1 2 . 3 6 3 6 3 6 < / b : _ x > < b : _ y > 3 1 2 . 7 6 2 2 3 8 < / b : _ y > < / b : P o i n t > < b : P o i n t > < b : _ x > 8 1 4 . 3 6 3 6 3 6 < / b : _ x > < b : _ y > 3 1 0 . 7 6 2 2 3 8 < / b : _ y > < / b : P o i n t > < b : P o i n t > < b : _ x > 1 1 6 1 . 9 9 4 9 1 0 1 6 6 6 6 6 6 < / b : _ x > < b : _ y > 3 1 0 . 7 6 2 2 3 8 < / b : _ y > < / b : P o i n t > < b : P o i n t > < b : _ x > 1 1 6 3 . 9 9 4 9 1 0 1 6 6 6 6 6 6 < / b : _ x > < b : _ y > 3 0 8 . 7 6 2 2 3 8 < / b : _ y > < / b : P o i n t > < b : P o i n t > < b : _ x > 1 1 6 3 . 9 9 4 9 1 0 1 6 6 6 6 6 6 < / b : _ x > < b : _ y > 1 8 5 . 6 1 5 3 8 5 < / b : _ y > < / b : P o i n t > < b : P o i n t > < b : _ x > 1 1 6 5 . 9 9 4 9 1 0 1 6 6 6 6 6 6 < / b : _ x > < b : _ y > 1 8 3 . 6 1 5 3 8 5 < / b : _ y > < / b : P o i n t > < b : P o i n t > < b : _ x > 1 2 2 5 . 7 0 0 8 7 1 0 2 0 1 4 6 7 < / b : _ x > < b : _ y > 1 8 3 . 6 1 5 3 8 5 < / b : _ y > < / b : P o i n t > < / P o i n t s > < / a : V a l u e > < / a : K e y V a l u e O f D i a g r a m O b j e c t K e y a n y T y p e z b w N T n L X > < a : K e y V a l u e O f D i a g r a m O b j e c t K e y a n y T y p e z b w N T n L X > < a : K e y > < K e y > R e l a t i o n s h i p s \ & l t ; T a b l e s \ C r e w e d M i s s i o n s \ C o l u m n s \ D e s t i n a t i o n & g t ; - & l t ; T a b l e s \ D i m D e s t i n a t i o n \ C o l u m n s \ D e s t i n a t i o n & g t ; < / K e y > < / a : K e y > < a : V a l u e   i : t y p e = " D i a g r a m D i s p l a y L i n k V i e w S t a t e " > < A u t o m a t i o n P r o p e r t y H e l p e r T e x t > E n d   p o i n t   1 :   ( 8 3 2 . 3 6 3 6 3 6 , 4 3 7 . 2 7 2 7 2 7 2 7 2 7 2 7 ) .   E n d   p o i n t   2 :   ( 1 5 1 6 . 3 3 1 9 5 4 3 1 5 0 9 , 1 7 8 . 6 3 6 3 6 4 )   < / A u t o m a t i o n P r o p e r t y H e l p e r T e x t > < L a y e d O u t > t r u e < / L a y e d O u t > < P o i n t s   x m l n s : b = " h t t p : / / s c h e m a s . d a t a c o n t r a c t . o r g / 2 0 0 4 / 0 7 / S y s t e m . W i n d o w s " > < b : P o i n t > < b : _ x > 8 3 2 . 3 6 3 6 3 6 < / b : _ x > < b : _ y > 4 3 7 . 2 7 2 7 2 7 2 7 2 7 2 7 1 4 < / b : _ y > < / b : P o i n t > < b : P o i n t > < b : _ x > 8 3 2 . 3 6 3 6 3 6 < / b : _ x > < b : _ y > 3 2 2 . 7 6 2 2 3 8 < / b : _ y > < / b : P o i n t > < b : P o i n t > < b : _ x > 8 3 4 . 3 6 3 6 3 6 < / b : _ x > < b : _ y > 3 2 0 . 7 6 2 2 3 8 < / b : _ y > < / b : P o i n t > < b : P o i n t > < b : _ x > 1 4 7 4 . 9 1 1 2 3 2 0 0 0 0 0 0 2 < / b : _ x > < b : _ y > 3 2 0 . 7 6 2 2 3 8 < / b : _ y > < / b : P o i n t > < b : P o i n t > < b : _ x > 1 4 7 6 . 9 1 1 2 3 2 0 0 0 0 0 0 2 < / b : _ x > < b : _ y > 3 1 8 . 7 6 2 2 3 8 < / b : _ y > < / b : P o i n t > < b : P o i n t > < b : _ x > 1 4 7 6 . 9 1 1 2 3 2 0 0 0 0 0 0 2 < / b : _ x > < b : _ y > 1 8 0 . 6 3 6 3 6 4 < / b : _ y > < / b : P o i n t > < b : P o i n t > < b : _ x > 1 4 7 8 . 9 1 1 2 3 2 0 0 0 0 0 0 2 < / b : _ x > < b : _ y > 1 7 8 . 6 3 6 3 6 4 < / b : _ y > < / b : P o i n t > < b : P o i n t > < b : _ x > 1 5 1 6 . 3 3 1 9 5 4 3 1 5 0 8 5 8 < / b : _ x > < b : _ y > 1 7 8 . 6 3 6 3 6 4 < / b : _ y > < / b : P o i n t > < / P o i n t s > < / a : V a l u e > < / a : K e y V a l u e O f D i a g r a m O b j e c t K e y a n y T y p e z b w N T n L X > < a : K e y V a l u e O f D i a g r a m O b j e c t K e y a n y T y p e z b w N T n L X > < a : K e y > < K e y > R e l a t i o n s h i p s \ & l t ; T a b l e s \ C r e w e d M i s s i o n s \ C o l u m n s \ D e s t i n a t i o n & g t ; - & l t ; T a b l e s \ D i m D e s t i n a t i o n \ C o l u m n s \ D e s t i n a t i o n & g t ; \ F K < / K e y > < / a : K e y > < a : V a l u e   i : t y p e = " D i a g r a m D i s p l a y L i n k E n d p o i n t V i e w S t a t e " > < H e i g h t > 1 6 < / H e i g h t > < L a b e l L o c a t i o n   x m l n s : b = " h t t p : / / s c h e m a s . d a t a c o n t r a c t . o r g / 2 0 0 4 / 0 7 / S y s t e m . W i n d o w s " > < b : _ x > 8 2 4 . 3 6 3 6 3 6 < / b : _ x > < b : _ y > 4 3 7 . 2 7 2 7 2 7 2 7 2 7 2 7 1 4 < / b : _ y > < / L a b e l L o c a t i o n > < L o c a t i o n   x m l n s : b = " h t t p : / / s c h e m a s . d a t a c o n t r a c t . o r g / 2 0 0 4 / 0 7 / S y s t e m . W i n d o w s " > < b : _ x > 8 3 2 . 3 6 3 6 3 6 < / b : _ x > < b : _ y > 4 5 3 . 2 7 2 7 2 7 2 7 2 7 2 7 1 4 < / b : _ y > < / L o c a t i o n > < S h a p e R o t a t e A n g l e > 2 7 0 < / S h a p e R o t a t e A n g l e > < W i d t h > 1 6 < / W i d t h > < / a : V a l u e > < / a : K e y V a l u e O f D i a g r a m O b j e c t K e y a n y T y p e z b w N T n L X > < a : K e y V a l u e O f D i a g r a m O b j e c t K e y a n y T y p e z b w N T n L X > < a : K e y > < K e y > R e l a t i o n s h i p s \ & l t ; T a b l e s \ C r e w e d M i s s i o n s \ C o l u m n s \ D e s t i n a t i o n & g t ; - & l t ; T a b l e s \ D i m D e s t i n a t i o n \ C o l u m n s \ D e s t i n a t i o n & g t ; \ P K < / K e y > < / a : K e y > < a : V a l u e   i : t y p e = " D i a g r a m D i s p l a y L i n k E n d p o i n t V i e w S t a t e " > < H e i g h t > 1 6 < / H e i g h t > < L a b e l L o c a t i o n   x m l n s : b = " h t t p : / / s c h e m a s . d a t a c o n t r a c t . o r g / 2 0 0 4 / 0 7 / S y s t e m . W i n d o w s " > < b : _ x > 1 5 1 6 . 3 3 1 9 5 4 3 1 5 0 8 5 8 < / b : _ x > < b : _ y > 1 7 0 . 6 3 6 3 6 4 < / b : _ y > < / L a b e l L o c a t i o n > < L o c a t i o n   x m l n s : b = " h t t p : / / s c h e m a s . d a t a c o n t r a c t . o r g / 2 0 0 4 / 0 7 / S y s t e m . W i n d o w s " > < b : _ x > 1 5 3 2 . 3 3 1 9 5 4 3 1 5 0 8 5 8 < / b : _ x > < b : _ y > 1 7 8 . 6 3 6 3 6 4 < / b : _ y > < / L o c a t i o n > < S h a p e R o t a t e A n g l e > 1 8 0 < / S h a p e R o t a t e A n g l e > < W i d t h > 1 6 < / W i d t h > < / a : V a l u e > < / a : K e y V a l u e O f D i a g r a m O b j e c t K e y a n y T y p e z b w N T n L X > < a : K e y V a l u e O f D i a g r a m O b j e c t K e y a n y T y p e z b w N T n L X > < a : K e y > < K e y > R e l a t i o n s h i p s \ & l t ; T a b l e s \ C r e w e d M i s s i o n s \ C o l u m n s \ D e s t i n a t i o n & g t ; - & l t ; T a b l e s \ D i m D e s t i n a t i o n \ C o l u m n s \ D e s t i n a t i o n & g t ; \ C r o s s F i l t e r < / K e y > < / a : K e y > < a : V a l u e   i : t y p e = " D i a g r a m D i s p l a y L i n k C r o s s F i l t e r V i e w S t a t e " > < P o i n t s   x m l n s : b = " h t t p : / / s c h e m a s . d a t a c o n t r a c t . o r g / 2 0 0 4 / 0 7 / S y s t e m . W i n d o w s " > < b : P o i n t > < b : _ x > 8 3 2 . 3 6 3 6 3 6 < / b : _ x > < b : _ y > 4 3 7 . 2 7 2 7 2 7 2 7 2 7 2 7 1 4 < / b : _ y > < / b : P o i n t > < b : P o i n t > < b : _ x > 8 3 2 . 3 6 3 6 3 6 < / b : _ x > < b : _ y > 3 2 2 . 7 6 2 2 3 8 < / b : _ y > < / b : P o i n t > < b : P o i n t > < b : _ x > 8 3 4 . 3 6 3 6 3 6 < / b : _ x > < b : _ y > 3 2 0 . 7 6 2 2 3 8 < / b : _ y > < / b : P o i n t > < b : P o i n t > < b : _ x > 1 4 7 4 . 9 1 1 2 3 2 0 0 0 0 0 0 2 < / b : _ x > < b : _ y > 3 2 0 . 7 6 2 2 3 8 < / b : _ y > < / b : P o i n t > < b : P o i n t > < b : _ x > 1 4 7 6 . 9 1 1 2 3 2 0 0 0 0 0 0 2 < / b : _ x > < b : _ y > 3 1 8 . 7 6 2 2 3 8 < / b : _ y > < / b : P o i n t > < b : P o i n t > < b : _ x > 1 4 7 6 . 9 1 1 2 3 2 0 0 0 0 0 0 2 < / b : _ x > < b : _ y > 1 8 0 . 6 3 6 3 6 4 < / b : _ y > < / b : P o i n t > < b : P o i n t > < b : _ x > 1 4 7 8 . 9 1 1 2 3 2 0 0 0 0 0 0 2 < / b : _ x > < b : _ y > 1 7 8 . 6 3 6 3 6 4 < / b : _ y > < / b : P o i n t > < b : P o i n t > < b : _ x > 1 5 1 6 . 3 3 1 9 5 4 3 1 5 0 8 5 8 < / b : _ x > < b : _ y > 1 7 8 . 6 3 6 3 6 4 < / b : _ y > < / b : P o i n t > < / P o i n t s > < / a : V a l u e > < / a : K e y V a l u e O f D i a g r a m O b j e c t K e y a n y T y p e z b w N T n L X > < a : K e y V a l u e O f D i a g r a m O b j e c t K e y a n y T y p e z b w N T n L X > < a : K e y > < K e y > R e l a t i o n s h i p s \ & l t ; T a b l e s \ M i s s i o n s \ C o l u m n s \ C r e w   N a m e & g t ; - & l t ; T a b l e s \ S p a c e T r a v e l e r s \ C o l u m n s \ N a m e & g t ; < / K e y > < / a : K e y > < a : V a l u e   i : t y p e = " D i a g r a m D i s p l a y L i n k V i e w S t a t e " > < A u t o m a t i o n P r o p e r t y H e l p e r T e x t > E n d   p o i n t   1 :   ( 1 5 8 9 . 9 1 7 7 9 7 , 4 3 8 . 0 8 3 9 1 6 0 8 3 9 1 6 ) .   E n d   p o i n t   2 :   ( 1 1 0 3 . 6 2 5 8 0 2 9 5 3 5 1 , 1 8 2 . 6 5 0 3 5 )   < / A u t o m a t i o n P r o p e r t y H e l p e r T e x t > < L a y e d O u t > t r u e < / L a y e d O u t > < P o i n t s   x m l n s : b = " h t t p : / / s c h e m a s . d a t a c o n t r a c t . o r g / 2 0 0 4 / 0 7 / S y s t e m . W i n d o w s " > < b : P o i n t > < b : _ x > 1 5 8 9 . 9 1 7 7 9 7 < / b : _ x > < b : _ y > 4 3 8 . 0 8 3 9 1 6 0 8 3 9 1 6 1 7 < / b : _ y > < / b : P o i n t > < b : P o i n t > < b : _ x > 1 5 8 9 . 9 1 7 7 9 7 < / b : _ x > < b : _ y > 3 2 7 . 7 6 2 2 3 8 < / b : _ y > < / b : P o i n t > < b : P o i n t > < b : _ x > 1 5 8 7 . 9 1 7 7 9 7 < / b : _ x > < b : _ y > 3 2 5 . 7 6 2 2 3 8 < / b : _ y > < / b : P o i n t > < b : P o i n t > < b : _ x > 1 1 6 0 . 9 9 4 9 1 0 1 6 6 6 6 6 6 < / b : _ x > < b : _ y > 3 2 5 . 7 6 2 2 3 8 < / b : _ y > < / b : P o i n t > < b : P o i n t > < b : _ x > 1 1 5 8 . 9 9 4 9 1 0 1 6 6 6 6 6 6 < / b : _ x > < b : _ y > 3 2 3 . 7 6 2 2 3 8 < / b : _ y > < / b : P o i n t > < b : P o i n t > < b : _ x > 1 1 5 8 . 9 9 4 9 1 0 1 6 6 6 6 6 6 < / b : _ x > < b : _ y > 1 8 4 . 6 5 0 3 5 < / b : _ y > < / b : P o i n t > < b : P o i n t > < b : _ x > 1 1 5 6 . 9 9 4 9 1 0 1 6 6 6 6 6 6 < / b : _ x > < b : _ y > 1 8 2 . 6 5 0 3 5 < / b : _ y > < / b : P o i n t > < b : P o i n t > < b : _ x > 1 1 0 3 . 6 2 5 8 0 2 9 5 3 5 1 3 4 < / b : _ x > < b : _ y > 1 8 2 . 6 5 0 3 5 < / b : _ y > < / b : P o i n t > < / P o i n t s > < / a : V a l u e > < / a : K e y V a l u e O f D i a g r a m O b j e c t K e y a n y T y p e z b w N T n L X > < a : K e y V a l u e O f D i a g r a m O b j e c t K e y a n y T y p e z b w N T n L X > < a : K e y > < K e y > R e l a t i o n s h i p s \ & l t ; T a b l e s \ M i s s i o n s \ C o l u m n s \ C r e w   N a m e & g t ; - & l t ; T a b l e s \ S p a c e T r a v e l e r s \ C o l u m n s \ N a m e & g t ; \ F K < / K e y > < / a : K e y > < a : V a l u e   i : t y p e = " D i a g r a m D i s p l a y L i n k E n d p o i n t V i e w S t a t e " > < H e i g h t > 1 6 < / H e i g h t > < L a b e l L o c a t i o n   x m l n s : b = " h t t p : / / s c h e m a s . d a t a c o n t r a c t . o r g / 2 0 0 4 / 0 7 / S y s t e m . W i n d o w s " > < b : _ x > 1 5 8 1 . 9 1 7 7 9 7 < / b : _ x > < b : _ y > 4 3 8 . 0 8 3 9 1 6 0 8 3 9 1 6 1 7 < / b : _ y > < / L a b e l L o c a t i o n > < L o c a t i o n   x m l n s : b = " h t t p : / / s c h e m a s . d a t a c o n t r a c t . o r g / 2 0 0 4 / 0 7 / S y s t e m . W i n d o w s " > < b : _ x > 1 5 8 9 . 9 1 7 7 9 7 < / b : _ x > < b : _ y > 4 5 4 . 0 8 3 9 1 6 0 8 3 9 1 6 1 7 < / b : _ y > < / L o c a t i o n > < S h a p e R o t a t e A n g l e > 2 7 0 < / S h a p e R o t a t e A n g l e > < W i d t h > 1 6 < / W i d t h > < / a : V a l u e > < / a : K e y V a l u e O f D i a g r a m O b j e c t K e y a n y T y p e z b w N T n L X > < a : K e y V a l u e O f D i a g r a m O b j e c t K e y a n y T y p e z b w N T n L X > < a : K e y > < K e y > R e l a t i o n s h i p s \ & l t ; T a b l e s \ M i s s i o n s \ C o l u m n s \ C r e w   N a m e & g t ; - & l t ; T a b l e s \ S p a c e T r a v e l e r s \ C o l u m n s \ N a m e & g t ; \ P K < / K e y > < / a : K e y > < a : V a l u e   i : t y p e = " D i a g r a m D i s p l a y L i n k E n d p o i n t V i e w S t a t e " > < H e i g h t > 1 6 < / H e i g h t > < L a b e l L o c a t i o n   x m l n s : b = " h t t p : / / s c h e m a s . d a t a c o n t r a c t . o r g / 2 0 0 4 / 0 7 / S y s t e m . W i n d o w s " > < b : _ x > 1 0 8 7 . 6 2 5 8 0 2 9 5 3 5 1 3 4 < / b : _ x > < b : _ y > 1 7 4 . 6 5 0 3 5 < / b : _ y > < / L a b e l L o c a t i o n > < L o c a t i o n   x m l n s : b = " h t t p : / / s c h e m a s . d a t a c o n t r a c t . o r g / 2 0 0 4 / 0 7 / S y s t e m . W i n d o w s " > < b : _ x > 1 0 8 7 . 6 2 5 8 0 2 9 5 3 5 1 3 4 < / b : _ x > < b : _ y > 1 8 2 . 6 5 0 3 5 < / b : _ y > < / L o c a t i o n > < S h a p e R o t a t e A n g l e > 3 6 0 < / S h a p e R o t a t e A n g l e > < W i d t h > 1 6 < / W i d t h > < / a : V a l u e > < / a : K e y V a l u e O f D i a g r a m O b j e c t K e y a n y T y p e z b w N T n L X > < a : K e y V a l u e O f D i a g r a m O b j e c t K e y a n y T y p e z b w N T n L X > < a : K e y > < K e y > R e l a t i o n s h i p s \ & l t ; T a b l e s \ M i s s i o n s \ C o l u m n s \ C r e w   N a m e & g t ; - & l t ; T a b l e s \ S p a c e T r a v e l e r s \ C o l u m n s \ N a m e & g t ; \ C r o s s F i l t e r < / K e y > < / a : K e y > < a : V a l u e   i : t y p e = " D i a g r a m D i s p l a y L i n k C r o s s F i l t e r V i e w S t a t e " > < P o i n t s   x m l n s : b = " h t t p : / / s c h e m a s . d a t a c o n t r a c t . o r g / 2 0 0 4 / 0 7 / S y s t e m . W i n d o w s " > < b : P o i n t > < b : _ x > 1 5 8 9 . 9 1 7 7 9 7 < / b : _ x > < b : _ y > 4 3 8 . 0 8 3 9 1 6 0 8 3 9 1 6 1 7 < / b : _ y > < / b : P o i n t > < b : P o i n t > < b : _ x > 1 5 8 9 . 9 1 7 7 9 7 < / b : _ x > < b : _ y > 3 2 7 . 7 6 2 2 3 8 < / b : _ y > < / b : P o i n t > < b : P o i n t > < b : _ x > 1 5 8 7 . 9 1 7 7 9 7 < / b : _ x > < b : _ y > 3 2 5 . 7 6 2 2 3 8 < / b : _ y > < / b : P o i n t > < b : P o i n t > < b : _ x > 1 1 6 0 . 9 9 4 9 1 0 1 6 6 6 6 6 6 < / b : _ x > < b : _ y > 3 2 5 . 7 6 2 2 3 8 < / b : _ y > < / b : P o i n t > < b : P o i n t > < b : _ x > 1 1 5 8 . 9 9 4 9 1 0 1 6 6 6 6 6 6 < / b : _ x > < b : _ y > 3 2 3 . 7 6 2 2 3 8 < / b : _ y > < / b : P o i n t > < b : P o i n t > < b : _ x > 1 1 5 8 . 9 9 4 9 1 0 1 6 6 6 6 6 6 < / b : _ x > < b : _ y > 1 8 4 . 6 5 0 3 5 < / b : _ y > < / b : P o i n t > < b : P o i n t > < b : _ x > 1 1 5 6 . 9 9 4 9 1 0 1 6 6 6 6 6 6 < / b : _ x > < b : _ y > 1 8 2 . 6 5 0 3 5 < / b : _ y > < / b : P o i n t > < b : P o i n t > < b : _ x > 1 1 0 3 . 6 2 5 8 0 2 9 5 3 5 1 3 4 < / b : _ x > < b : _ y > 1 8 2 . 6 5 0 3 5 < / b : _ y > < / b : P o i n t > < / P o i n t s > < / a : V a l u e > < / a : K e y V a l u e O f D i a g r a m O b j e c t K e y a n y T y p e z b w N T n L X > < a : K e y V a l u e O f D i a g r a m O b j e c t K e y a n y T y p e z b w N T n L X > < a : K e y > < K e y > R e l a t i o n s h i p s \ & l t ; T a b l e s \ M i s s i o n s \ C o l u m n s \ L a u n c h   d a t e & g t ; - & l t ; T a b l e s \ C a l e n d a r \ C o l u m n s \ D a t e & g t ; < / K e y > < / a : K e y > < a : V a l u e   i : t y p e = " D i a g r a m D i s p l a y L i n k V i e w S t a t e " > < A u t o m a t i o n P r o p e r t y H e l p e r T e x t > E n d   p o i n t   1 :   ( 1 6 0 9 . 9 1 7 7 9 7 , 4 3 8 . 0 8 3 9 1 6 0 8 3 9 1 6 ) .   E n d   p o i n t   2 :   ( 1 4 5 7 . 7 0 0 8 7 1 0 2 0 1 5 , 1 9 3 . 6 1 5 3 8 5 )   < / A u t o m a t i o n P r o p e r t y H e l p e r T e x t > < L a y e d O u t > t r u e < / L a y e d O u t > < P o i n t s   x m l n s : b = " h t t p : / / s c h e m a s . d a t a c o n t r a c t . o r g / 2 0 0 4 / 0 7 / S y s t e m . W i n d o w s " > < b : P o i n t > < b : _ x > 1 6 0 9 . 9 1 7 7 9 7 < / b : _ x > < b : _ y > 4 3 8 . 0 8 3 9 1 6 0 8 3 9 1 6 1 7 < / b : _ y > < / b : P o i n t > < b : P o i n t > < b : _ x > 1 6 0 9 . 9 1 7 7 9 7 < / b : _ x > < b : _ y > 3 1 7 . 7 6 2 2 3 8 < / b : _ y > < / b : P o i n t > < b : P o i n t > < b : _ x > 1 6 0 7 . 9 1 7 7 9 7 < / b : _ x > < b : _ y > 3 1 5 . 7 6 2 2 3 8 < / b : _ y > < / b : P o i n t > < b : P o i n t > < b : _ x > 1 4 7 3 . 9 1 1 2 3 2 0 0 0 0 0 0 2 < / b : _ x > < b : _ y > 3 1 5 . 7 6 2 2 3 8 < / b : _ y > < / b : P o i n t > < b : P o i n t > < b : _ x > 1 4 7 1 . 9 1 1 2 3 2 0 0 0 0 0 0 2 < / b : _ x > < b : _ y > 3 1 3 . 7 6 2 2 3 8 < / b : _ y > < / b : P o i n t > < b : P o i n t > < b : _ x > 1 4 7 1 . 9 1 1 2 3 2 0 0 0 0 0 0 2 < / b : _ x > < b : _ y > 1 9 5 . 6 1 5 3 8 5 < / b : _ y > < / b : P o i n t > < b : P o i n t > < b : _ x > 1 4 6 9 . 9 1 1 2 3 2 0 0 0 0 0 0 2 < / b : _ x > < b : _ y > 1 9 3 . 6 1 5 3 8 5 < / b : _ y > < / b : P o i n t > < b : P o i n t > < b : _ x > 1 4 5 7 . 7 0 0 8 7 1 0 2 0 1 4 6 9 < / b : _ x > < b : _ y > 1 9 3 . 6 1 5 3 8 5 < / b : _ y > < / b : P o i n t > < / P o i n t s > < / a : V a l u e > < / a : K e y V a l u e O f D i a g r a m O b j e c t K e y a n y T y p e z b w N T n L X > < a : K e y V a l u e O f D i a g r a m O b j e c t K e y a n y T y p e z b w N T n L X > < a : K e y > < K e y > R e l a t i o n s h i p s \ & l t ; T a b l e s \ M i s s i o n s \ C o l u m n s \ L a u n c h   d a t e & g t ; - & l t ; T a b l e s \ C a l e n d a r \ C o l u m n s \ D a t e & g t ; \ F K < / K e y > < / a : K e y > < a : V a l u e   i : t y p e = " D i a g r a m D i s p l a y L i n k E n d p o i n t V i e w S t a t e " > < H e i g h t > 1 6 < / H e i g h t > < L a b e l L o c a t i o n   x m l n s : b = " h t t p : / / s c h e m a s . d a t a c o n t r a c t . o r g / 2 0 0 4 / 0 7 / S y s t e m . W i n d o w s " > < b : _ x > 1 6 0 1 . 9 1 7 7 9 7 < / b : _ x > < b : _ y > 4 3 8 . 0 8 3 9 1 6 0 8 3 9 1 6 1 7 < / b : _ y > < / L a b e l L o c a t i o n > < L o c a t i o n   x m l n s : b = " h t t p : / / s c h e m a s . d a t a c o n t r a c t . o r g / 2 0 0 4 / 0 7 / S y s t e m . W i n d o w s " > < b : _ x > 1 6 0 9 . 9 1 7 7 9 7 < / b : _ x > < b : _ y > 4 5 4 . 0 8 3 9 1 6 0 8 3 9 1 6 1 7 < / b : _ y > < / L o c a t i o n > < S h a p e R o t a t e A n g l e > 2 7 0 < / S h a p e R o t a t e A n g l e > < W i d t h > 1 6 < / W i d t h > < / a : V a l u e > < / a : K e y V a l u e O f D i a g r a m O b j e c t K e y a n y T y p e z b w N T n L X > < a : K e y V a l u e O f D i a g r a m O b j e c t K e y a n y T y p e z b w N T n L X > < a : K e y > < K e y > R e l a t i o n s h i p s \ & l t ; T a b l e s \ M i s s i o n s \ C o l u m n s \ L a u n c h   d a t e & g t ; - & l t ; T a b l e s \ C a l e n d a r \ C o l u m n s \ D a t e & g t ; \ P K < / K e y > < / a : K e y > < a : V a l u e   i : t y p e = " D i a g r a m D i s p l a y L i n k E n d p o i n t V i e w S t a t e " > < H e i g h t > 1 6 < / H e i g h t > < L a b e l L o c a t i o n   x m l n s : b = " h t t p : / / s c h e m a s . d a t a c o n t r a c t . o r g / 2 0 0 4 / 0 7 / S y s t e m . W i n d o w s " > < b : _ x > 1 4 4 1 . 7 0 0 8 7 1 0 2 0 1 4 6 9 < / b : _ x > < b : _ y > 1 8 5 . 6 1 5 3 8 5 < / b : _ y > < / L a b e l L o c a t i o n > < L o c a t i o n   x m l n s : b = " h t t p : / / s c h e m a s . d a t a c o n t r a c t . o r g / 2 0 0 4 / 0 7 / S y s t e m . W i n d o w s " > < b : _ x > 1 4 4 1 . 7 0 0 8 7 1 0 2 0 1 4 6 9 < / b : _ x > < b : _ y > 1 9 3 . 6 1 5 3 8 5 < / b : _ y > < / L o c a t i o n > < S h a p e R o t a t e A n g l e > 3 6 0 < / S h a p e R o t a t e A n g l e > < W i d t h > 1 6 < / W i d t h > < / a : V a l u e > < / a : K e y V a l u e O f D i a g r a m O b j e c t K e y a n y T y p e z b w N T n L X > < a : K e y V a l u e O f D i a g r a m O b j e c t K e y a n y T y p e z b w N T n L X > < a : K e y > < K e y > R e l a t i o n s h i p s \ & l t ; T a b l e s \ M i s s i o n s \ C o l u m n s \ L a u n c h   d a t e & g t ; - & l t ; T a b l e s \ C a l e n d a r \ C o l u m n s \ D a t e & g t ; \ C r o s s F i l t e r < / K e y > < / a : K e y > < a : V a l u e   i : t y p e = " D i a g r a m D i s p l a y L i n k C r o s s F i l t e r V i e w S t a t e " > < P o i n t s   x m l n s : b = " h t t p : / / s c h e m a s . d a t a c o n t r a c t . o r g / 2 0 0 4 / 0 7 / S y s t e m . W i n d o w s " > < b : P o i n t > < b : _ x > 1 6 0 9 . 9 1 7 7 9 7 < / b : _ x > < b : _ y > 4 3 8 . 0 8 3 9 1 6 0 8 3 9 1 6 1 7 < / b : _ y > < / b : P o i n t > < b : P o i n t > < b : _ x > 1 6 0 9 . 9 1 7 7 9 7 < / b : _ x > < b : _ y > 3 1 7 . 7 6 2 2 3 8 < / b : _ y > < / b : P o i n t > < b : P o i n t > < b : _ x > 1 6 0 7 . 9 1 7 7 9 7 < / b : _ x > < b : _ y > 3 1 5 . 7 6 2 2 3 8 < / b : _ y > < / b : P o i n t > < b : P o i n t > < b : _ x > 1 4 7 3 . 9 1 1 2 3 2 0 0 0 0 0 0 2 < / b : _ x > < b : _ y > 3 1 5 . 7 6 2 2 3 8 < / b : _ y > < / b : P o i n t > < b : P o i n t > < b : _ x > 1 4 7 1 . 9 1 1 2 3 2 0 0 0 0 0 0 2 < / b : _ x > < b : _ y > 3 1 3 . 7 6 2 2 3 8 < / b : _ y > < / b : P o i n t > < b : P o i n t > < b : _ x > 1 4 7 1 . 9 1 1 2 3 2 0 0 0 0 0 0 2 < / b : _ x > < b : _ y > 1 9 5 . 6 1 5 3 8 5 < / b : _ y > < / b : P o i n t > < b : P o i n t > < b : _ x > 1 4 6 9 . 9 1 1 2 3 2 0 0 0 0 0 0 2 < / b : _ x > < b : _ y > 1 9 3 . 6 1 5 3 8 5 < / b : _ y > < / b : P o i n t > < b : P o i n t > < b : _ x > 1 4 5 7 . 7 0 0 8 7 1 0 2 0 1 4 6 9 < / b : _ x > < b : _ y > 1 9 3 . 6 1 5 3 8 5 < / b : _ y > < / b : P o i n t > < / P o i n t s > < / a : V a l u e > < / a : K e y V a l u e O f D i a g r a m O b j e c t K e y a n y T y p e z b w N T n L X > < a : K e y V a l u e O f D i a g r a m O b j e c t K e y a n y T y p e z b w N T n L X > < a : K e y > < K e y > R e l a t i o n s h i p s \ & l t ; T a b l e s \ M i s s i o n s \ C o l u m n s \ D e s t i n a t i o n & g t ; - & l t ; T a b l e s \ D i m D e s t i n a t i o n \ C o l u m n s \ D e s t i n a t i o n & g t ; < / K e y > < / a : K e y > < a : V a l u e   i : t y p e = " D i a g r a m D i s p l a y L i n k V i e w S t a t e " > < A u t o m a t i o n P r o p e r t y H e l p e r T e x t > E n d   p o i n t   1 :   ( 1 6 2 9 . 9 1 7 7 9 7 , 4 3 8 . 0 8 3 9 1 6 0 8 3 9 1 6 ) .   E n d   p o i n t   2 :   ( 1 6 3 2 . 3 3 1 9 5 4 , 2 5 5 . 6 3 6 3 6 3 6 3 6 3 6 4 )   < / A u t o m a t i o n P r o p e r t y H e l p e r T e x t > < I s F o c u s e d > t r u e < / I s F o c u s e d > < L a y e d O u t > t r u e < / L a y e d O u t > < P o i n t s   x m l n s : b = " h t t p : / / s c h e m a s . d a t a c o n t r a c t . o r g / 2 0 0 4 / 0 7 / S y s t e m . W i n d o w s " > < b : P o i n t > < b : _ x > 1 6 2 9 . 9 1 7 7 9 7 < / b : _ x > < b : _ y > 4 3 8 . 0 8 3 9 1 6 0 8 3 9 1 6 1 7 < / b : _ y > < / b : P o i n t > < b : P o i n t > < b : _ x > 1 6 2 9 . 9 1 7 7 9 7 < / b : _ x > < b : _ y > 3 4 8 . 8 6 0 1 4 < / b : _ y > < / b : P o i n t > < b : P o i n t > < b : _ x > 1 6 3 2 . 3 3 1 9 5 4 0 0 0 0 0 0 2 < / b : _ x > < b : _ y > 3 4 4 . 8 6 0 1 4 < / b : _ y > < / b : P o i n t > < b : P o i n t > < b : _ x > 1 6 3 2 . 3 3 1 9 5 4 0 0 0 0 0 0 2 < / b : _ x > < b : _ y > 2 5 5 . 6 3 6 3 6 3 6 3 6 3 6 3 6 < / b : _ y > < / b : P o i n t > < / P o i n t s > < / a : V a l u e > < / a : K e y V a l u e O f D i a g r a m O b j e c t K e y a n y T y p e z b w N T n L X > < a : K e y V a l u e O f D i a g r a m O b j e c t K e y a n y T y p e z b w N T n L X > < a : K e y > < K e y > R e l a t i o n s h i p s \ & l t ; T a b l e s \ M i s s i o n s \ C o l u m n s \ D e s t i n a t i o n & g t ; - & l t ; T a b l e s \ D i m D e s t i n a t i o n \ C o l u m n s \ D e s t i n a t i o n & g t ; \ F K < / K e y > < / a : K e y > < a : V a l u e   i : t y p e = " D i a g r a m D i s p l a y L i n k E n d p o i n t V i e w S t a t e " > < H e i g h t > 1 6 < / H e i g h t > < L a b e l L o c a t i o n   x m l n s : b = " h t t p : / / s c h e m a s . d a t a c o n t r a c t . o r g / 2 0 0 4 / 0 7 / S y s t e m . W i n d o w s " > < b : _ x > 1 6 2 1 . 9 1 7 7 9 7 < / b : _ x > < b : _ y > 4 3 8 . 0 8 3 9 1 6 0 8 3 9 1 6 1 7 < / b : _ y > < / L a b e l L o c a t i o n > < L o c a t i o n   x m l n s : b = " h t t p : / / s c h e m a s . d a t a c o n t r a c t . o r g / 2 0 0 4 / 0 7 / S y s t e m . W i n d o w s " > < b : _ x > 1 6 2 9 . 9 1 7 7 9 7 < / b : _ x > < b : _ y > 4 5 4 . 0 8 3 9 1 6 0 8 3 9 1 6 1 7 < / b : _ y > < / L o c a t i o n > < S h a p e R o t a t e A n g l e > 2 7 0 < / S h a p e R o t a t e A n g l e > < W i d t h > 1 6 < / W i d t h > < / a : V a l u e > < / a : K e y V a l u e O f D i a g r a m O b j e c t K e y a n y T y p e z b w N T n L X > < a : K e y V a l u e O f D i a g r a m O b j e c t K e y a n y T y p e z b w N T n L X > < a : K e y > < K e y > R e l a t i o n s h i p s \ & l t ; T a b l e s \ M i s s i o n s \ C o l u m n s \ D e s t i n a t i o n & g t ; - & l t ; T a b l e s \ D i m D e s t i n a t i o n \ C o l u m n s \ D e s t i n a t i o n & g t ; \ P K < / K e y > < / a : K e y > < a : V a l u e   i : t y p e = " D i a g r a m D i s p l a y L i n k E n d p o i n t V i e w S t a t e " > < H e i g h t > 1 6 < / H e i g h t > < L a b e l L o c a t i o n   x m l n s : b = " h t t p : / / s c h e m a s . d a t a c o n t r a c t . o r g / 2 0 0 4 / 0 7 / S y s t e m . W i n d o w s " > < b : _ x > 1 6 2 4 . 3 3 1 9 5 4 0 0 0 0 0 0 2 < / b : _ x > < b : _ y > 2 3 9 . 6 3 6 3 6 3 6 3 6 3 6 3 6 < / b : _ y > < / L a b e l L o c a t i o n > < L o c a t i o n   x m l n s : b = " h t t p : / / s c h e m a s . d a t a c o n t r a c t . o r g / 2 0 0 4 / 0 7 / S y s t e m . W i n d o w s " > < b : _ x > 1 6 3 2 . 3 3 1 9 5 4 0 0 0 0 0 0 2 < / b : _ x > < b : _ y > 2 3 9 . 6 3 6 3 6 3 6 3 6 3 6 3 5 7 < / b : _ y > < / L o c a t i o n > < S h a p e R o t a t e A n g l e > 9 0 < / S h a p e R o t a t e A n g l e > < W i d t h > 1 6 < / W i d t h > < / a : V a l u e > < / a : K e y V a l u e O f D i a g r a m O b j e c t K e y a n y T y p e z b w N T n L X > < a : K e y V a l u e O f D i a g r a m O b j e c t K e y a n y T y p e z b w N T n L X > < a : K e y > < K e y > R e l a t i o n s h i p s \ & l t ; T a b l e s \ M i s s i o n s \ C o l u m n s \ D e s t i n a t i o n & g t ; - & l t ; T a b l e s \ D i m D e s t i n a t i o n \ C o l u m n s \ D e s t i n a t i o n & g t ; \ C r o s s F i l t e r < / K e y > < / a : K e y > < a : V a l u e   i : t y p e = " D i a g r a m D i s p l a y L i n k C r o s s F i l t e r V i e w S t a t e " > < P o i n t s   x m l n s : b = " h t t p : / / s c h e m a s . d a t a c o n t r a c t . o r g / 2 0 0 4 / 0 7 / S y s t e m . W i n d o w s " > < b : P o i n t > < b : _ x > 1 6 2 9 . 9 1 7 7 9 7 < / b : _ x > < b : _ y > 4 3 8 . 0 8 3 9 1 6 0 8 3 9 1 6 1 7 < / b : _ y > < / b : P o i n t > < b : P o i n t > < b : _ x > 1 6 2 9 . 9 1 7 7 9 7 < / b : _ x > < b : _ y > 3 4 8 . 8 6 0 1 4 < / b : _ y > < / b : P o i n t > < b : P o i n t > < b : _ x > 1 6 3 2 . 3 3 1 9 5 4 0 0 0 0 0 0 2 < / b : _ x > < b : _ y > 3 4 4 . 8 6 0 1 4 < / b : _ y > < / b : P o i n t > < b : P o i n t > < b : _ x > 1 6 3 2 . 3 3 1 9 5 4 0 0 0 0 0 0 2 < / b : _ x > < b : _ y > 2 5 5 . 6 3 6 3 6 3 6 3 6 3 6 3 6 < / b : _ y > < / b : P o i n t > < / P o i n t s > < / a : V a l u e > < / a : K e y V a l u e O f D i a g r a m O b j e c t K e y a n y T y p e z b w N T n L X > < a : K e y V a l u e O f D i a g r a m O b j e c t K e y a n y T y p e z b w N T n L X > < a : K e y > < K e y > R e l a t i o n s h i p s \ & l t ; T a b l e s \ S p a c e V e h i c l e s \ C o l u m n s \ F i r s t   l a u n c h & g t ; - & l t ; T a b l e s \ C a l e n d a r \ C o l u m n s \ D a t e & g t ; < / K e y > < / a : K e y > < a : V a l u e   i : t y p e = " D i a g r a m D i s p l a y L i n k V i e w S t a t e " > < A u t o m a t i o n P r o p e r t y H e l p e r T e x t > E n d   p o i n t   1 :   ( 1 3 5 5 . 3 4 2 5 1 5 , 4 0 4 . 7 2 7 2 7 2 7 2 7 2 7 3 ) .   E n d   p o i n t   2 :   ( 1 3 3 5 . 3 4 2 5 1 5 , 2 6 1 . 2 3 0 7 6 9 2 3 0 7 6 9 )   < / A u t o m a t i o n P r o p e r t y H e l p e r T e x t > < L a y e d O u t > t r u e < / L a y e d O u t > < P o i n t s   x m l n s : b = " h t t p : / / s c h e m a s . d a t a c o n t r a c t . o r g / 2 0 0 4 / 0 7 / S y s t e m . W i n d o w s " > < b : P o i n t > < b : _ x > 1 3 5 5 . 3 4 2 5 1 5 < / b : _ x > < b : _ y > 4 0 4 . 7 2 7 2 7 2 7 2 7 2 7 2 7 5 < / b : _ y > < / b : P o i n t > < b : P o i n t > < b : _ x > 1 3 5 5 . 3 4 2 5 1 5 < / b : _ x > < b : _ y > 3 1 7 . 7 6 2 2 3 8 < / b : _ y > < / b : P o i n t > < b : P o i n t > < b : _ x > 1 3 5 3 . 3 4 2 5 1 5 < / b : _ x > < b : _ y > 3 1 5 . 7 6 2 2 3 8 < / b : _ y > < / b : P o i n t > < b : P o i n t > < b : _ x > 1 3 3 7 . 3 4 2 5 1 5 < / b : _ x > < b : _ y > 3 1 5 . 7 6 2 2 3 8 < / b : _ y > < / b : P o i n t > < b : P o i n t > < b : _ x > 1 3 3 5 . 3 4 2 5 1 5 < / b : _ x > < b : _ y > 3 1 3 . 7 6 2 2 3 8 < / b : _ y > < / b : P o i n t > < b : P o i n t > < b : _ x > 1 3 3 5 . 3 4 2 5 1 5 < / b : _ x > < b : _ y > 2 6 1 . 2 3 0 7 6 9 2 3 0 7 6 9 2 8 < / b : _ y > < / b : P o i n t > < / P o i n t s > < / a : V a l u e > < / a : K e y V a l u e O f D i a g r a m O b j e c t K e y a n y T y p e z b w N T n L X > < a : K e y V a l u e O f D i a g r a m O b j e c t K e y a n y T y p e z b w N T n L X > < a : K e y > < K e y > R e l a t i o n s h i p s \ & l t ; T a b l e s \ S p a c e V e h i c l e s \ C o l u m n s \ F i r s t   l a u n c h & g t ; - & l t ; T a b l e s \ C a l e n d a r \ C o l u m n s \ D a t e & g t ; \ F K < / K e y > < / a : K e y > < a : V a l u e   i : t y p e = " D i a g r a m D i s p l a y L i n k E n d p o i n t V i e w S t a t e " > < H e i g h t > 1 6 < / H e i g h t > < L a b e l L o c a t i o n   x m l n s : b = " h t t p : / / s c h e m a s . d a t a c o n t r a c t . o r g / 2 0 0 4 / 0 7 / S y s t e m . W i n d o w s " > < b : _ x > 1 3 4 7 . 3 4 2 5 1 5 < / b : _ x > < b : _ y > 4 0 4 . 7 2 7 2 7 2 7 2 7 2 7 2 7 5 < / b : _ y > < / L a b e l L o c a t i o n > < L o c a t i o n   x m l n s : b = " h t t p : / / s c h e m a s . d a t a c o n t r a c t . o r g / 2 0 0 4 / 0 7 / S y s t e m . W i n d o w s " > < b : _ x > 1 3 5 5 . 3 4 2 5 1 5 < / b : _ x > < b : _ y > 4 2 0 . 7 2 7 2 7 2 7 2 7 2 7 2 7 5 < / b : _ y > < / L o c a t i o n > < S h a p e R o t a t e A n g l e > 2 7 0 < / S h a p e R o t a t e A n g l e > < W i d t h > 1 6 < / W i d t h > < / a : V a l u e > < / a : K e y V a l u e O f D i a g r a m O b j e c t K e y a n y T y p e z b w N T n L X > < a : K e y V a l u e O f D i a g r a m O b j e c t K e y a n y T y p e z b w N T n L X > < a : K e y > < K e y > R e l a t i o n s h i p s \ & l t ; T a b l e s \ S p a c e V e h i c l e s \ C o l u m n s \ F i r s t   l a u n c h & g t ; - & l t ; T a b l e s \ C a l e n d a r \ C o l u m n s \ D a t e & g t ; \ P K < / K e y > < / a : K e y > < a : V a l u e   i : t y p e = " D i a g r a m D i s p l a y L i n k E n d p o i n t V i e w S t a t e " > < H e i g h t > 1 6 < / H e i g h t > < L a b e l L o c a t i o n   x m l n s : b = " h t t p : / / s c h e m a s . d a t a c o n t r a c t . o r g / 2 0 0 4 / 0 7 / S y s t e m . W i n d o w s " > < b : _ x > 1 3 2 7 . 3 4 2 5 1 5 < / b : _ x > < b : _ y > 2 4 5 . 2 3 0 7 6 9 2 3 0 7 6 9 2 8 < / b : _ y > < / L a b e l L o c a t i o n > < L o c a t i o n   x m l n s : b = " h t t p : / / s c h e m a s . d a t a c o n t r a c t . o r g / 2 0 0 4 / 0 7 / S y s t e m . W i n d o w s " > < b : _ x > 1 3 3 5 . 3 4 2 5 1 5 < / b : _ x > < b : _ y > 2 4 5 . 2 3 0 7 6 9 2 3 0 7 6 9 2 3 < / b : _ y > < / L o c a t i o n > < S h a p e R o t a t e A n g l e > 9 0 < / S h a p e R o t a t e A n g l e > < W i d t h > 1 6 < / W i d t h > < / a : V a l u e > < / a : K e y V a l u e O f D i a g r a m O b j e c t K e y a n y T y p e z b w N T n L X > < a : K e y V a l u e O f D i a g r a m O b j e c t K e y a n y T y p e z b w N T n L X > < a : K e y > < K e y > R e l a t i o n s h i p s \ & l t ; T a b l e s \ S p a c e V e h i c l e s \ C o l u m n s \ F i r s t   l a u n c h & g t ; - & l t ; T a b l e s \ C a l e n d a r \ C o l u m n s \ D a t e & g t ; \ C r o s s F i l t e r < / K e y > < / a : K e y > < a : V a l u e   i : t y p e = " D i a g r a m D i s p l a y L i n k C r o s s F i l t e r V i e w S t a t e " > < P o i n t s   x m l n s : b = " h t t p : / / s c h e m a s . d a t a c o n t r a c t . o r g / 2 0 0 4 / 0 7 / S y s t e m . W i n d o w s " > < b : P o i n t > < b : _ x > 1 3 5 5 . 3 4 2 5 1 5 < / b : _ x > < b : _ y > 4 0 4 . 7 2 7 2 7 2 7 2 7 2 7 2 7 5 < / b : _ y > < / b : P o i n t > < b : P o i n t > < b : _ x > 1 3 5 5 . 3 4 2 5 1 5 < / b : _ x > < b : _ y > 3 1 7 . 7 6 2 2 3 8 < / b : _ y > < / b : P o i n t > < b : P o i n t > < b : _ x > 1 3 5 3 . 3 4 2 5 1 5 < / b : _ x > < b : _ y > 3 1 5 . 7 6 2 2 3 8 < / b : _ y > < / b : P o i n t > < b : P o i n t > < b : _ x > 1 3 3 7 . 3 4 2 5 1 5 < / b : _ x > < b : _ y > 3 1 5 . 7 6 2 2 3 8 < / b : _ y > < / b : P o i n t > < b : P o i n t > < b : _ x > 1 3 3 5 . 3 4 2 5 1 5 < / b : _ x > < b : _ y > 3 1 3 . 7 6 2 2 3 8 < / b : _ y > < / b : P o i n t > < b : P o i n t > < b : _ x > 1 3 3 5 . 3 4 2 5 1 5 < / b : _ x > < b : _ y > 2 6 1 . 2 3 0 7 6 9 2 3 0 7 6 9 2 8 < / b : _ y > < / b : P o i n t > < / P o i n t s > < / a : V a l u e > < / a : K e y V a l u e O f D i a g r a m O b j e c t K e y a n y T y p e z b w N T n L X > < a : K e y V a l u e O f D i a g r a m O b j e c t K e y a n y T y p e z b w N T n L X > < a : K e y > < K e y > R e l a t i o n s h i p s \ & l t ; T a b l e s \ S p a c e w a l k s \ C o l u m n s \ N a m e & g t ; - & l t ; T a b l e s \ S p a c e T r a v e l e r s \ C o l u m n s \ N a m e & g t ; < / K e y > < / a : K e y > < a : V a l u e   i : t y p e = " D i a g r a m D i s p l a y L i n k V i e w S t a t e " > < A u t o m a t i o n P r o p e r t y H e l p e r T e x t > E n d   p o i n t   1 :   ( 1 0 6 3 . 6 1 5 2 4 2 , 4 0 8 . 6 1 5 3 8 4 6 1 5 3 8 5 ) .   E n d   p o i n t   2 :   ( 9 8 7 . 6 2 5 8 0 3 , 2 9 4 . 5 7 3 4 2 6 5 7 3 4 2 7 )   < / A u t o m a t i o n P r o p e r t y H e l p e r T e x t > < L a y e d O u t > t r u e < / L a y e d O u t > < P o i n t s   x m l n s : b = " h t t p : / / s c h e m a s . d a t a c o n t r a c t . o r g / 2 0 0 4 / 0 7 / S y s t e m . W i n d o w s " > < b : P o i n t > < b : _ x > 1 0 6 3 . 6 1 5 2 4 2 < / b : _ x > < b : _ y > 4 0 8 . 6 1 5 3 8 4 6 1 5 3 8 4 6 4 < / b : _ y > < / b : P o i n t > < b : P o i n t > < b : _ x > 1 0 6 3 . 6 1 5 2 4 2 < / b : _ x > < b : _ y > 3 5 3 . 5 9 4 4 0 6 < / b : _ y > < / b : P o i n t > < b : P o i n t > < b : _ x > 1 0 6 1 . 6 1 5 2 4 2 < / b : _ x > < b : _ y > 3 5 1 . 5 9 4 4 0 6 < / b : _ y > < / b : P o i n t > < b : P o i n t > < b : _ x > 9 8 9 . 6 2 5 8 0 3 < / b : _ x > < b : _ y > 3 5 1 . 5 9 4 4 0 6 < / b : _ y > < / b : P o i n t > < b : P o i n t > < b : _ x > 9 8 7 . 6 2 5 8 0 3 < / b : _ x > < b : _ y > 3 4 9 . 5 9 4 4 0 6 < / b : _ y > < / b : P o i n t > < b : P o i n t > < b : _ x > 9 8 7 . 6 2 5 8 0 3 < / b : _ x > < b : _ y > 2 9 4 . 5 7 3 4 2 6 5 7 3 4 2 6 5 6 < / b : _ y > < / b : P o i n t > < / P o i n t s > < / a : V a l u e > < / a : K e y V a l u e O f D i a g r a m O b j e c t K e y a n y T y p e z b w N T n L X > < a : K e y V a l u e O f D i a g r a m O b j e c t K e y a n y T y p e z b w N T n L X > < a : K e y > < K e y > R e l a t i o n s h i p s \ & l t ; T a b l e s \ S p a c e w a l k s \ C o l u m n s \ N a m e & g t ; - & l t ; T a b l e s \ S p a c e T r a v e l e r s \ C o l u m n s \ N a m e & g t ; \ F K < / K e y > < / a : K e y > < a : V a l u e   i : t y p e = " D i a g r a m D i s p l a y L i n k E n d p o i n t V i e w S t a t e " > < H e i g h t > 1 6 < / H e i g h t > < L a b e l L o c a t i o n   x m l n s : b = " h t t p : / / s c h e m a s . d a t a c o n t r a c t . o r g / 2 0 0 4 / 0 7 / S y s t e m . W i n d o w s " > < b : _ x > 1 0 5 5 . 6 1 5 2 4 2 < / b : _ x > < b : _ y > 4 0 8 . 6 1 5 3 8 4 6 1 5 3 8 4 6 4 < / b : _ y > < / L a b e l L o c a t i o n > < L o c a t i o n   x m l n s : b = " h t t p : / / s c h e m a s . d a t a c o n t r a c t . o r g / 2 0 0 4 / 0 7 / S y s t e m . W i n d o w s " > < b : _ x > 1 0 6 3 . 6 1 5 2 4 2 < / b : _ x > < b : _ y > 4 2 4 . 6 1 5 3 8 4 6 1 5 3 8 4 6 4 < / b : _ y > < / L o c a t i o n > < S h a p e R o t a t e A n g l e > 2 7 0 < / S h a p e R o t a t e A n g l e > < W i d t h > 1 6 < / W i d t h > < / a : V a l u e > < / a : K e y V a l u e O f D i a g r a m O b j e c t K e y a n y T y p e z b w N T n L X > < a : K e y V a l u e O f D i a g r a m O b j e c t K e y a n y T y p e z b w N T n L X > < a : K e y > < K e y > R e l a t i o n s h i p s \ & l t ; T a b l e s \ S p a c e w a l k s \ C o l u m n s \ N a m e & g t ; - & l t ; T a b l e s \ S p a c e T r a v e l e r s \ C o l u m n s \ N a m e & g t ; \ P K < / K e y > < / a : K e y > < a : V a l u e   i : t y p e = " D i a g r a m D i s p l a y L i n k E n d p o i n t V i e w S t a t e " > < H e i g h t > 1 6 < / H e i g h t > < L a b e l L o c a t i o n   x m l n s : b = " h t t p : / / s c h e m a s . d a t a c o n t r a c t . o r g / 2 0 0 4 / 0 7 / S y s t e m . W i n d o w s " > < b : _ x > 9 7 9 . 6 2 5 8 0 3 < / b : _ x > < b : _ y > 2 7 8 . 5 7 3 4 2 6 5 7 3 4 2 6 5 6 < / b : _ y > < / L a b e l L o c a t i o n > < L o c a t i o n   x m l n s : b = " h t t p : / / s c h e m a s . d a t a c o n t r a c t . o r g / 2 0 0 4 / 0 7 / S y s t e m . W i n d o w s " > < b : _ x > 9 8 7 . 6 2 5 8 0 3 0 0 0 0 0 0 1 3 < / b : _ x > < b : _ y > 2 7 8 . 5 7 3 4 2 6 5 7 3 4 2 6 6 2 < / b : _ y > < / L o c a t i o n > < S h a p e R o t a t e A n g l e > 9 0 . 0 0 0 0 0 0 0 0 0 0 0 0 4 1 2 < / S h a p e R o t a t e A n g l e > < W i d t h > 1 6 < / W i d t h > < / a : V a l u e > < / a : K e y V a l u e O f D i a g r a m O b j e c t K e y a n y T y p e z b w N T n L X > < a : K e y V a l u e O f D i a g r a m O b j e c t K e y a n y T y p e z b w N T n L X > < a : K e y > < K e y > R e l a t i o n s h i p s \ & l t ; T a b l e s \ S p a c e w a l k s \ C o l u m n s \ N a m e & g t ; - & l t ; T a b l e s \ S p a c e T r a v e l e r s \ C o l u m n s \ N a m e & g t ; \ C r o s s F i l t e r < / K e y > < / a : K e y > < a : V a l u e   i : t y p e = " D i a g r a m D i s p l a y L i n k C r o s s F i l t e r V i e w S t a t e " > < P o i n t s   x m l n s : b = " h t t p : / / s c h e m a s . d a t a c o n t r a c t . o r g / 2 0 0 4 / 0 7 / S y s t e m . W i n d o w s " > < b : P o i n t > < b : _ x > 1 0 6 3 . 6 1 5 2 4 2 < / b : _ x > < b : _ y > 4 0 8 . 6 1 5 3 8 4 6 1 5 3 8 4 6 4 < / b : _ y > < / b : P o i n t > < b : P o i n t > < b : _ x > 1 0 6 3 . 6 1 5 2 4 2 < / b : _ x > < b : _ y > 3 5 3 . 5 9 4 4 0 6 < / b : _ y > < / b : P o i n t > < b : P o i n t > < b : _ x > 1 0 6 1 . 6 1 5 2 4 2 < / b : _ x > < b : _ y > 3 5 1 . 5 9 4 4 0 6 < / b : _ y > < / b : P o i n t > < b : P o i n t > < b : _ x > 9 8 9 . 6 2 5 8 0 3 < / b : _ x > < b : _ y > 3 5 1 . 5 9 4 4 0 6 < / b : _ y > < / b : P o i n t > < b : P o i n t > < b : _ x > 9 8 7 . 6 2 5 8 0 3 < / b : _ x > < b : _ y > 3 4 9 . 5 9 4 4 0 6 < / b : _ y > < / b : P o i n t > < b : P o i n t > < b : _ x > 9 8 7 . 6 2 5 8 0 3 < / b : _ x > < b : _ y > 2 9 4 . 5 7 3 4 2 6 5 7 3 4 2 6 5 6 < / b : _ y > < / b : P o i n t > < / P o i n t s > < / a : V a l u e > < / a : K e y V a l u e O f D i a g r a m O b j e c t K e y a n y T y p e z b w N T n L X > < a : K e y V a l u e O f D i a g r a m O b j e c t K e y a n y T y p e z b w N T n L X > < a : K e y > < K e y > R e l a t i o n s h i p s \ & l t ; T a b l e s \ S p a c e w a l k s \ C o l u m n s \ D e s t i n a t i o n & g t ; - & l t ; T a b l e s \ D i m D e s t i n a t i o n \ C o l u m n s \ D e s t i n a t i o n & g t ; < / K e y > < / a : K e y > < a : V a l u e   i : t y p e = " D i a g r a m D i s p l a y L i n k V i e w S t a t e " > < A u t o m a t i o n P r o p e r t y H e l p e r T e x t > E n d   p o i n t   1 :   ( 1 1 0 3 . 6 1 5 2 4 2 , 4 0 8 . 6 1 5 3 8 4 6 1 5 3 8 5 ) .   E n d   p o i n t   2 :   ( 1 5 1 6 . 3 3 1 9 5 4 3 1 5 0 9 , 1 9 8 . 6 3 6 3 6 4 )   < / A u t o m a t i o n P r o p e r t y H e l p e r T e x t > < L a y e d O u t > t r u e < / L a y e d O u t > < P o i n t s   x m l n s : b = " h t t p : / / s c h e m a s . d a t a c o n t r a c t . o r g / 2 0 0 4 / 0 7 / S y s t e m . W i n d o w s " > < b : P o i n t > < b : _ x > 1 1 0 3 . 6 1 5 2 4 2 < / b : _ x > < b : _ y > 4 0 8 . 6 1 5 3 8 4 6 1 5 3 8 4 6 4 < / b : _ y > < / b : P o i n t > < b : P o i n t > < b : _ x > 1 1 0 3 . 6 1 5 2 4 2 < / b : _ x > < b : _ y > 3 3 2 . 7 6 2 2 3 8 < / b : _ y > < / b : P o i n t > < b : P o i n t > < b : _ x > 1 1 0 5 . 6 1 5 2 4 2 < / b : _ x > < b : _ y > 3 3 0 . 7 6 2 2 3 8 < / b : _ y > < / b : P o i n t > < b : P o i n t > < b : _ x > 1 4 7 9 . 9 1 1 2 3 2 0 0 0 0 0 0 2 < / b : _ x > < b : _ y > 3 3 0 . 7 6 2 2 3 8 < / b : _ y > < / b : P o i n t > < b : P o i n t > < b : _ x > 1 4 8 1 . 9 1 1 2 3 2 0 0 0 0 0 0 2 < / b : _ x > < b : _ y > 3 2 8 . 7 6 2 2 3 8 < / b : _ y > < / b : P o i n t > < b : P o i n t > < b : _ x > 1 4 8 1 . 9 1 1 2 3 2 0 0 0 0 0 0 2 < / b : _ x > < b : _ y > 2 0 0 . 6 3 6 3 6 4 < / b : _ y > < / b : P o i n t > < b : P o i n t > < b : _ x > 1 4 8 3 . 9 1 1 2 3 2 0 0 0 0 0 0 2 < / b : _ x > < b : _ y > 1 9 8 . 6 3 6 3 6 4 < / b : _ y > < / b : P o i n t > < b : P o i n t > < b : _ x > 1 5 1 6 . 3 3 1 9 5 4 3 1 5 0 8 5 8 < / b : _ x > < b : _ y > 1 9 8 . 6 3 6 3 6 3 9 9 9 9 9 9 9 6 < / b : _ y > < / b : P o i n t > < / P o i n t s > < / a : V a l u e > < / a : K e y V a l u e O f D i a g r a m O b j e c t K e y a n y T y p e z b w N T n L X > < a : K e y V a l u e O f D i a g r a m O b j e c t K e y a n y T y p e z b w N T n L X > < a : K e y > < K e y > R e l a t i o n s h i p s \ & l t ; T a b l e s \ S p a c e w a l k s \ C o l u m n s \ D e s t i n a t i o n & g t ; - & l t ; T a b l e s \ D i m D e s t i n a t i o n \ C o l u m n s \ D e s t i n a t i o n & g t ; \ F K < / K e y > < / a : K e y > < a : V a l u e   i : t y p e = " D i a g r a m D i s p l a y L i n k E n d p o i n t V i e w S t a t e " > < H e i g h t > 1 6 < / H e i g h t > < L a b e l L o c a t i o n   x m l n s : b = " h t t p : / / s c h e m a s . d a t a c o n t r a c t . o r g / 2 0 0 4 / 0 7 / S y s t e m . W i n d o w s " > < b : _ x > 1 0 9 5 . 6 1 5 2 4 2 < / b : _ x > < b : _ y > 4 0 8 . 6 1 5 3 8 4 6 1 5 3 8 4 6 4 < / b : _ y > < / L a b e l L o c a t i o n > < L o c a t i o n   x m l n s : b = " h t t p : / / s c h e m a s . d a t a c o n t r a c t . o r g / 2 0 0 4 / 0 7 / S y s t e m . W i n d o w s " > < b : _ x > 1 1 0 3 . 6 1 5 2 4 2 < / b : _ x > < b : _ y > 4 2 4 . 6 1 5 3 8 4 6 1 5 3 8 4 6 4 < / b : _ y > < / L o c a t i o n > < S h a p e R o t a t e A n g l e > 2 7 0 < / S h a p e R o t a t e A n g l e > < W i d t h > 1 6 < / W i d t h > < / a : V a l u e > < / a : K e y V a l u e O f D i a g r a m O b j e c t K e y a n y T y p e z b w N T n L X > < a : K e y V a l u e O f D i a g r a m O b j e c t K e y a n y T y p e z b w N T n L X > < a : K e y > < K e y > R e l a t i o n s h i p s \ & l t ; T a b l e s \ S p a c e w a l k s \ C o l u m n s \ D e s t i n a t i o n & g t ; - & l t ; T a b l e s \ D i m D e s t i n a t i o n \ C o l u m n s \ D e s t i n a t i o n & g t ; \ P K < / K e y > < / a : K e y > < a : V a l u e   i : t y p e = " D i a g r a m D i s p l a y L i n k E n d p o i n t V i e w S t a t e " > < H e i g h t > 1 6 < / H e i g h t > < L a b e l L o c a t i o n   x m l n s : b = " h t t p : / / s c h e m a s . d a t a c o n t r a c t . o r g / 2 0 0 4 / 0 7 / S y s t e m . W i n d o w s " > < b : _ x > 1 5 1 6 . 3 3 1 9 5 4 3 1 5 0 8 5 8 < / b : _ x > < b : _ y > 1 9 0 . 6 3 6 3 6 3 9 9 9 9 9 9 9 6 < / b : _ y > < / L a b e l L o c a t i o n > < L o c a t i o n   x m l n s : b = " h t t p : / / s c h e m a s . d a t a c o n t r a c t . o r g / 2 0 0 4 / 0 7 / S y s t e m . W i n d o w s " > < b : _ x > 1 5 3 2 . 3 3 1 9 5 4 3 1 5 0 8 5 8 < / b : _ x > < b : _ y > 1 9 8 . 6 3 6 3 6 3 9 9 9 9 9 9 9 6 < / b : _ y > < / L o c a t i o n > < S h a p e R o t a t e A n g l e > 1 8 0 < / S h a p e R o t a t e A n g l e > < W i d t h > 1 6 < / W i d t h > < / a : V a l u e > < / a : K e y V a l u e O f D i a g r a m O b j e c t K e y a n y T y p e z b w N T n L X > < a : K e y V a l u e O f D i a g r a m O b j e c t K e y a n y T y p e z b w N T n L X > < a : K e y > < K e y > R e l a t i o n s h i p s \ & l t ; T a b l e s \ S p a c e w a l k s \ C o l u m n s \ D e s t i n a t i o n & g t ; - & l t ; T a b l e s \ D i m D e s t i n a t i o n \ C o l u m n s \ D e s t i n a t i o n & g t ; \ C r o s s F i l t e r < / K e y > < / a : K e y > < a : V a l u e   i : t y p e = " D i a g r a m D i s p l a y L i n k C r o s s F i l t e r V i e w S t a t e " > < P o i n t s   x m l n s : b = " h t t p : / / s c h e m a s . d a t a c o n t r a c t . o r g / 2 0 0 4 / 0 7 / S y s t e m . W i n d o w s " > < b : P o i n t > < b : _ x > 1 1 0 3 . 6 1 5 2 4 2 < / b : _ x > < b : _ y > 4 0 8 . 6 1 5 3 8 4 6 1 5 3 8 4 6 4 < / b : _ y > < / b : P o i n t > < b : P o i n t > < b : _ x > 1 1 0 3 . 6 1 5 2 4 2 < / b : _ x > < b : _ y > 3 3 2 . 7 6 2 2 3 8 < / b : _ y > < / b : P o i n t > < b : P o i n t > < b : _ x > 1 1 0 5 . 6 1 5 2 4 2 < / b : _ x > < b : _ y > 3 3 0 . 7 6 2 2 3 8 < / b : _ y > < / b : P o i n t > < b : P o i n t > < b : _ x > 1 4 7 9 . 9 1 1 2 3 2 0 0 0 0 0 0 2 < / b : _ x > < b : _ y > 3 3 0 . 7 6 2 2 3 8 < / b : _ y > < / b : P o i n t > < b : P o i n t > < b : _ x > 1 4 8 1 . 9 1 1 2 3 2 0 0 0 0 0 0 2 < / b : _ x > < b : _ y > 3 2 8 . 7 6 2 2 3 8 < / b : _ y > < / b : P o i n t > < b : P o i n t > < b : _ x > 1 4 8 1 . 9 1 1 2 3 2 0 0 0 0 0 0 2 < / b : _ x > < b : _ y > 2 0 0 . 6 3 6 3 6 4 < / b : _ y > < / b : P o i n t > < b : P o i n t > < b : _ x > 1 4 8 3 . 9 1 1 2 3 2 0 0 0 0 0 0 2 < / b : _ x > < b : _ y > 1 9 8 . 6 3 6 3 6 4 < / b : _ y > < / b : P o i n t > < b : P o i n t > < b : _ x > 1 5 1 6 . 3 3 1 9 5 4 3 1 5 0 8 5 8 < / b : _ x > < b : _ y > 1 9 8 . 6 3 6 3 6 3 9 9 9 9 9 9 9 6 < / b : _ y > < / b : P o i n t > < / P o i n t s > < / a : V a l u e > < / a : K e y V a l u e O f D i a g r a m O b j e c t K e y a n y T y p e z b w N T n L X > < a : K e y V a l u e O f D i a g r a m O b j e c t K e y a n y T y p e z b w N T n L X > < a : K e y > < K e y > R e l a t i o n s h i p s \ & l t ; T a b l e s \ S p a c e w a l k s \ C o l u m n s \ S t a r t   D a t e & g t ; - & l t ; T a b l e s \ C a l e n d a r \ C o l u m n s \ D a t e & g t ; < / K e y > < / a : K e y > < a : V a l u e   i : t y p e = " D i a g r a m D i s p l a y L i n k V i e w S t a t e " > < A u t o m a t i o n P r o p e r t y H e l p e r T e x t > E n d   p o i n t   1 :   ( 1 0 8 3 . 6 1 5 2 4 2 , 4 0 8 . 6 1 5 3 8 4 6 1 5 3 8 5 ) .   E n d   p o i n t   2 :   ( 1 2 2 5 . 7 0 0 8 7 1 0 2 0 1 5 , 2 0 3 . 6 1 5 3 8 5 )   < / A u t o m a t i o n P r o p e r t y H e l p e r T e x t > < L a y e d O u t > t r u e < / L a y e d O u t > < P o i n t s   x m l n s : b = " h t t p : / / s c h e m a s . d a t a c o n t r a c t . o r g / 2 0 0 4 / 0 7 / S y s t e m . W i n d o w s " > < b : P o i n t > < b : _ x > 1 0 8 3 . 6 1 5 2 4 2 < / b : _ x > < b : _ y > 4 0 8 . 6 1 5 3 8 4 6 1 5 3 8 4 6 4 < / b : _ y > < / b : P o i n t > < b : P o i n t > < b : _ x > 1 0 8 3 . 6 1 5 2 4 2 < / b : _ x > < b : _ y > 3 1 7 . 7 6 2 2 3 8 < / b : _ y > < / b : P o i n t > < b : P o i n t > < b : _ x > 1 0 8 5 . 6 1 5 2 4 2 < / b : _ x > < b : _ y > 3 1 5 . 7 6 2 2 3 8 < / b : _ y > < / b : P o i n t > < b : P o i n t > < b : _ x > 1 1 6 6 . 9 9 4 9 1 0 1 6 6 6 6 6 6 < / b : _ x > < b : _ y > 3 1 5 . 7 6 2 2 3 8 < / b : _ y > < / b : P o i n t > < b : P o i n t > < b : _ x > 1 1 6 8 . 9 9 4 9 1 0 1 6 6 6 6 6 6 < / b : _ x > < b : _ y > 3 1 3 . 7 6 2 2 3 8 < / b : _ y > < / b : P o i n t > < b : P o i n t > < b : _ x > 1 1 6 8 . 9 9 4 9 1 0 1 6 6 6 6 6 6 < / b : _ x > < b : _ y > 2 0 5 . 6 1 5 3 8 5 < / b : _ y > < / b : P o i n t > < b : P o i n t > < b : _ x > 1 1 7 0 . 9 9 4 9 1 0 1 6 6 6 6 6 6 < / b : _ x > < b : _ y > 2 0 3 . 6 1 5 3 8 5 < / b : _ y > < / b : P o i n t > < b : P o i n t > < b : _ x > 1 2 2 5 . 7 0 0 8 7 1 0 2 0 1 4 7 1 < / b : _ x > < b : _ y > 2 0 3 . 6 1 5 3 8 5 < / b : _ y > < / b : P o i n t > < / P o i n t s > < / a : V a l u e > < / a : K e y V a l u e O f D i a g r a m O b j e c t K e y a n y T y p e z b w N T n L X > < a : K e y V a l u e O f D i a g r a m O b j e c t K e y a n y T y p e z b w N T n L X > < a : K e y > < K e y > R e l a t i o n s h i p s \ & l t ; T a b l e s \ S p a c e w a l k s \ C o l u m n s \ S t a r t   D a t e & g t ; - & l t ; T a b l e s \ C a l e n d a r \ C o l u m n s \ D a t e & g t ; \ F K < / K e y > < / a : K e y > < a : V a l u e   i : t y p e = " D i a g r a m D i s p l a y L i n k E n d p o i n t V i e w S t a t e " > < H e i g h t > 1 6 < / H e i g h t > < L a b e l L o c a t i o n   x m l n s : b = " h t t p : / / s c h e m a s . d a t a c o n t r a c t . o r g / 2 0 0 4 / 0 7 / S y s t e m . W i n d o w s " > < b : _ x > 1 0 7 5 . 6 1 5 2 4 2 < / b : _ x > < b : _ y > 4 0 8 . 6 1 5 3 8 4 6 1 5 3 8 4 6 4 < / b : _ y > < / L a b e l L o c a t i o n > < L o c a t i o n   x m l n s : b = " h t t p : / / s c h e m a s . d a t a c o n t r a c t . o r g / 2 0 0 4 / 0 7 / S y s t e m . W i n d o w s " > < b : _ x > 1 0 8 3 . 6 1 5 2 4 2 < / b : _ x > < b : _ y > 4 2 4 . 6 1 5 3 8 4 6 1 5 3 8 4 6 4 < / b : _ y > < / L o c a t i o n > < S h a p e R o t a t e A n g l e > 2 7 0 < / S h a p e R o t a t e A n g l e > < W i d t h > 1 6 < / W i d t h > < / a : V a l u e > < / a : K e y V a l u e O f D i a g r a m O b j e c t K e y a n y T y p e z b w N T n L X > < a : K e y V a l u e O f D i a g r a m O b j e c t K e y a n y T y p e z b w N T n L X > < a : K e y > < K e y > R e l a t i o n s h i p s \ & l t ; T a b l e s \ S p a c e w a l k s \ C o l u m n s \ S t a r t   D a t e & g t ; - & l t ; T a b l e s \ C a l e n d a r \ C o l u m n s \ D a t e & g t ; \ P K < / K e y > < / a : K e y > < a : V a l u e   i : t y p e = " D i a g r a m D i s p l a y L i n k E n d p o i n t V i e w S t a t e " > < H e i g h t > 1 6 < / H e i g h t > < L a b e l L o c a t i o n   x m l n s : b = " h t t p : / / s c h e m a s . d a t a c o n t r a c t . o r g / 2 0 0 4 / 0 7 / S y s t e m . W i n d o w s " > < b : _ x > 1 2 2 5 . 7 0 0 8 7 1 0 2 0 1 4 7 1 < / b : _ x > < b : _ y > 1 9 5 . 6 1 5 3 8 5 < / b : _ y > < / L a b e l L o c a t i o n > < L o c a t i o n   x m l n s : b = " h t t p : / / s c h e m a s . d a t a c o n t r a c t . o r g / 2 0 0 4 / 0 7 / S y s t e m . W i n d o w s " > < b : _ x > 1 2 4 1 . 7 0 0 8 7 1 0 2 0 1 4 7 1 < / b : _ x > < b : _ y > 2 0 3 . 6 1 5 3 8 5 < / b : _ y > < / L o c a t i o n > < S h a p e R o t a t e A n g l e > 1 8 0 < / S h a p e R o t a t e A n g l e > < W i d t h > 1 6 < / W i d t h > < / a : V a l u e > < / a : K e y V a l u e O f D i a g r a m O b j e c t K e y a n y T y p e z b w N T n L X > < a : K e y V a l u e O f D i a g r a m O b j e c t K e y a n y T y p e z b w N T n L X > < a : K e y > < K e y > R e l a t i o n s h i p s \ & l t ; T a b l e s \ S p a c e w a l k s \ C o l u m n s \ S t a r t   D a t e & g t ; - & l t ; T a b l e s \ C a l e n d a r \ C o l u m n s \ D a t e & g t ; \ C r o s s F i l t e r < / K e y > < / a : K e y > < a : V a l u e   i : t y p e = " D i a g r a m D i s p l a y L i n k C r o s s F i l t e r V i e w S t a t e " > < P o i n t s   x m l n s : b = " h t t p : / / s c h e m a s . d a t a c o n t r a c t . o r g / 2 0 0 4 / 0 7 / S y s t e m . W i n d o w s " > < b : P o i n t > < b : _ x > 1 0 8 3 . 6 1 5 2 4 2 < / b : _ x > < b : _ y > 4 0 8 . 6 1 5 3 8 4 6 1 5 3 8 4 6 4 < / b : _ y > < / b : P o i n t > < b : P o i n t > < b : _ x > 1 0 8 3 . 6 1 5 2 4 2 < / b : _ x > < b : _ y > 3 1 7 . 7 6 2 2 3 8 < / b : _ y > < / b : P o i n t > < b : P o i n t > < b : _ x > 1 0 8 5 . 6 1 5 2 4 2 < / b : _ x > < b : _ y > 3 1 5 . 7 6 2 2 3 8 < / b : _ y > < / b : P o i n t > < b : P o i n t > < b : _ x > 1 1 6 6 . 9 9 4 9 1 0 1 6 6 6 6 6 6 < / b : _ x > < b : _ y > 3 1 5 . 7 6 2 2 3 8 < / b : _ y > < / b : P o i n t > < b : P o i n t > < b : _ x > 1 1 6 8 . 9 9 4 9 1 0 1 6 6 6 6 6 6 < / b : _ x > < b : _ y > 3 1 3 . 7 6 2 2 3 8 < / b : _ y > < / b : P o i n t > < b : P o i n t > < b : _ x > 1 1 6 8 . 9 9 4 9 1 0 1 6 6 6 6 6 6 < / b : _ x > < b : _ y > 2 0 5 . 6 1 5 3 8 5 < / b : _ y > < / b : P o i n t > < b : P o i n t > < b : _ x > 1 1 7 0 . 9 9 4 9 1 0 1 6 6 6 6 6 6 < / b : _ x > < b : _ y > 2 0 3 . 6 1 5 3 8 5 < / b : _ y > < / b : P o i n t > < b : P o i n t > < b : _ x > 1 2 2 5 . 7 0 0 8 7 1 0 2 0 1 4 7 1 < / b : _ x > < b : _ y > 2 0 3 . 6 1 5 3 8 5 < / b : _ y > < / b : P o i n t > < / P o i n t s > < / a : V a l u e > < / a : K e y V a l u e O f D i a g r a m O b j e c t K e y a n y T y p e z b w N T n L X > < / V i e w S t a t e s > < / D i a g r a m M a n a g e r . S e r i a l i z a b l e D i a g r a m > < / A r r a y O f D i a g r a m M a n a g e r . S e r i a l i z a b l e D i a g r a m > ] ] > < / 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r e w e d M i s s i o n s _ 4 6 4 1 e 4 b 1 - d 2 9 8 - 4 8 c 5 - b 7 7 8 - 6 7 3 3 b 0 a 0 8 3 c b < / K e y > < V a l u e   x m l n s : a = " h t t p : / / s c h e m a s . d a t a c o n t r a c t . o r g / 2 0 0 4 / 0 7 / M i c r o s o f t . A n a l y s i s S e r v i c e s . C o m m o n " > < a : H a s F o c u s > t r u e < / a : H a s F o c u s > < a : S i z e A t D p i 9 6 > 1 3 0 < / a : S i z e A t D p i 9 6 > < a : V i s i b l e > t r u e < / a : V i s i b l e > < / V a l u e > < / K e y V a l u e O f s t r i n g S a n d b o x E d i t o r . M e a s u r e G r i d S t a t e S c d E 3 5 R y > < K e y V a l u e O f s t r i n g S a n d b o x E d i t o r . M e a s u r e G r i d S t a t e S c d E 3 5 R y > < K e y > S p a c e w a l k s _ 9 5 5 0 8 4 2 0 - c f c 4 - 4 a f 1 - b b 0 7 - a 6 8 a 9 4 3 7 3 6 f e < / K e y > < V a l u e   x m l n s : a = " h t t p : / / s c h e m a s . d a t a c o n t r a c t . o r g / 2 0 0 4 / 0 7 / M i c r o s o f t . A n a l y s i s S e r v i c e s . C o m m o n " > < a : H a s F o c u s > f a l s e < / a : H a s F o c u s > < a : S i z e A t D p i 9 6 > 1 2 3 < / a : S i z e A t D p i 9 6 > < a : V i s i b l e > t r u e < / a : V i s i b l e > < / V a l u e > < / K e y V a l u e O f s t r i n g S a n d b o x E d i t o r . M e a s u r e G r i d S t a t e S c d E 3 5 R y > < K e y V a l u e O f s t r i n g S a n d b o x E d i t o r . M e a s u r e G r i d S t a t e S c d E 3 5 R y > < K e y > M i s s i o n s _ e a c 4 e c e 0 - f 9 2 0 - 4 8 9 9 - 8 0 c b - b 5 1 e a e 9 0 c a 2 5 < / K e y > < V a l u e   x m l n s : a = " h t t p : / / s c h e m a s . d a t a c o n t r a c t . o r g / 2 0 0 4 / 0 7 / M i c r o s o f t . A n a l y s i s S e r v i c e s . C o m m o n " > < a : H a s F o c u s > f a l s e < / a : H a s F o c u s > < a : S i z e A t D p i 9 6 > 1 2 3 < / a : S i z e A t D p i 9 6 > < a : V i s i b l e > t r u e < / a : V i s i b l e > < / V a l u e > < / K e y V a l u e O f s t r i n g S a n d b o x E d i t o r . M e a s u r e G r i d S t a t e S c d E 3 5 R y > < K e y V a l u e O f s t r i n g S a n d b o x E d i t o r . M e a s u r e G r i d S t a t e S c d E 3 5 R y > < K e y > S p a c e V e h i c l e s _ b d 1 d 3 0 3 6 - 2 b b 2 - 4 2 d 9 - 9 9 1 e - c 7 2 a b 4 5 6 6 6 1 e < / K e y > < V a l u e   x m l n s : a = " h t t p : / / s c h e m a s . d a t a c o n t r a c t . o r g / 2 0 0 4 / 0 7 / M i c r o s o f t . A n a l y s i s S e r v i c e s . C o m m o n " > < a : H a s F o c u s > f a l s e < / a : H a s F o c u s > < a : S i z e A t D p i 9 6 > 1 2 3 < / a : S i z e A t D p i 9 6 > < a : V i s i b l e > t r u e < / a : V i s i b l e > < / V a l u e > < / K e y V a l u e O f s t r i n g S a n d b o x E d i t o r . M e a s u r e G r i d S t a t e S c d E 3 5 R y > < K e y V a l u e O f s t r i n g S a n d b o x E d i t o r . M e a s u r e G r i d S t a t e S c d E 3 5 R y > < K e y > C a l e n d a r _ 7 7 3 3 7 a 6 1 - 2 1 2 6 - 4 d 4 9 - 9 5 2 2 - 3 6 1 0 c 2 d d 8 0 4 7 < / K e y > < V a l u e   x m l n s : a = " h t t p : / / s c h e m a s . d a t a c o n t r a c t . o r g / 2 0 0 4 / 0 7 / M i c r o s o f t . A n a l y s i s S e r v i c e s . C o m m o n " > < a : H a s F o c u s > t r u e < / a : H a s F o c u s > < a : S i z e A t D p i 9 6 > 1 2 7 < / a : S i z e A t D p i 9 6 > < a : V i s i b l e > t r u e < / a : V i s i b l e > < / V a l u e > < / K e y V a l u e O f s t r i n g S a n d b o x E d i t o r . M e a s u r e G r i d S t a t e S c d E 3 5 R y > < K e y V a l u e O f s t r i n g S a n d b o x E d i t o r . M e a s u r e G r i d S t a t e S c d E 3 5 R y > < K e y > D i m D e s t i n a t i o n _ 2 4 d 5 e 2 2 f - 5 0 5 8 - 4 1 1 b - a 5 8 c - 4 a 0 b a 9 2 6 c 2 0 e < / 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27.xml>��< ? x m l   v e r s i o n = " 1 . 0 "   e n c o d i n g = " U T F - 1 6 " ? > < G e m i n i   x m l n s = " h t t p : / / g e m i n i / p i v o t c u s t o m i z a t i o n / b 9 4 1 3 0 9 4 - 9 0 0 2 - 4 4 2 9 - 9 b 6 0 - 4 e 8 9 2 c 9 3 c f 9 8 " > < C u s t o m C o n t e n t > < ! [ C D A T A [ < ? x m l   v e r s i o n = " 1 . 0 "   e n c o d i n g = " u t f - 1 6 " ? > < S e t t i n g s > < C a l c u l a t e d F i e l d s > < i t e m > < M e a s u r e N a m e > S e l e c t   D e s t i n a t i o n < / M e a s u r e N a m e > < D i s p l a y N a m e > S e l e c t   D e s t i n a t i o n < / 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28.xml>��< ? x m l   v e r s i o n = " 1 . 0 "   e n c o d i n g = " U T F - 1 6 " ? > < G e m i n i   x m l n s = " h t t p : / / g e m i n i / p i v o t c u s t o m i z a t i o n / 0 1 4 7 1 b b 9 - 7 6 4 7 - 4 5 b 3 - a 7 9 0 - b e 8 3 7 a 1 8 3 2 a 6 " > < C u s t o m C o n t e n t > < ! [ C D A T A [ < ? x m l   v e r s i o n = " 1 . 0 "   e n c o d i n g = " u t f - 1 6 " ? > < S e t t i n g s > < C a l c u l a t e d F i e l d s > < i t e m > < M e a s u r e N a m e > S e l e c t   D e s t i n a t i o n < / M e a s u r e N a m e > < D i s p l a y N a m e > S e l e c t   D e s t i n a t i o n < / 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T a b l e X M L _ S p a c e V e h i c l e s _ b d 1 d 3 0 3 6 - 2 b b 2 - 4 2 d 9 - 9 9 1 e - c 7 2 a b 4 5 6 6 6 1 e " > < C u s t o m C o n t e n t > < ! [ C D A T A [ < T a b l e W i d g e t G r i d S e r i a l i z a t i o n   x m l n s : x s d = " h t t p : / / w w w . w 3 . o r g / 2 0 0 1 / X M L S c h e m a "   x m l n s : x s i = " h t t p : / / w w w . w 3 . o r g / 2 0 0 1 / X M L S c h e m a - i n s t a n c e " > < C o l u m n S u g g e s t e d T y p e   / > < C o l u m n F o r m a t   / > < C o l u m n A c c u r a c y   / > < C o l u m n C u r r e n c y S y m b o l   / > < C o l u m n P o s i t i v e P a t t e r n   / > < C o l u m n N e g a t i v e P a t t e r n   / > < C o l u m n W i d t h s > < i t e m > < k e y > < s t r i n g > R o c k e t < / s t r i n g > < / k e y > < v a l u e > < i n t > 9 4 < / i n t > < / v a l u e > < / i t e m > < i t e m > < k e y > < s t r i n g > A c t i v e < / s t r i n g > < / k e y > < v a l u e > < i n t > 9 1 < / i n t > < / v a l u e > < / i t e m > < i t e m > < k e y > < s t r i n g > C o u n t r y < / s t r i n g > < / k e y > < v a l u e > < i n t > 1 0 5 < / i n t > < / v a l u e > < / i t e m > < i t e m > < k e y > < s t r i n g > L E O   P a y l o a d < / s t r i n g > < / k e y > < v a l u e > < i n t > 1 3 8 < / i n t > < / v a l u e > < / i t e m > < i t e m > < k e y > < s t r i n g > G T O   p a y l o a d < / s t r i n g > < / k e y > < v a l u e > < i n t > 1 4 1 < / i n t > < / v a l u e > < / i t e m > < i t e m > < k e y > < s t r i n g > T L I / M a r s   p a y l o a d < / s t r i n g > < / k e y > < v a l u e > < i n t > 1 7 8 < / i n t > < / v a l u e > < / i t e m > < i t e m > < k e y > < s t r i n g > L i f t o f f   H e i g h t < / s t r i n g > < / k e y > < v a l u e > < i n t > 1 4 2 < / i n t > < / v a l u e > < / i t e m > < i t e m > < k e y > < s t r i n g > L i f t o f f   M a s s < / s t r i n g > < / k e y > < v a l u e > < i n t > 1 3 3 < / i n t > < / v a l u e > < / i t e m > < i t e m > < k e y > < s t r i n g > S u c c e s s f u l   f l i g h t s < / s t r i n g > < / k e y > < v a l u e > < i n t > 1 7 4 < / i n t > < / v a l u e > < / i t e m > < i t e m > < k e y > < s t r i n g > T o t a l   f l i g h t s < / s t r i n g > < / k e y > < v a l u e > < i n t > 1 3 0 < / i n t > < / v a l u e > < / i t e m > < i t e m > < k e y > < s t r i n g > F i r s t   l a u n c h < / s t r i n g > < / k e y > < v a l u e > < i n t > 1 3 2 < / i n t > < / v a l u e > < / i t e m > < i t e m > < k e y > < s t r i n g > L a s t   l a u n c h < / s t r i n g > < / k e y > < v a l u e > < i n t > 1 2 9 < / i n t > < / v a l u e > < / i t e m > < i t e m > < k e y > < s t r i n g > C l a s s < / s t r i n g > < / k e y > < v a l u e > < i n t > 8 2 < / i n t > < / v a l u e > < / i t e m > < i t e m > < k e y > < s t r i n g > C a r r i e d   C r e w s < / s t r i n g > < / k e y > < v a l u e > < i n t > 1 5 1 < / i n t > < / v a l u e > < / i t e m > < / C o l u m n W i d t h s > < C o l u m n D i s p l a y I n d e x > < i t e m > < k e y > < s t r i n g > R o c k e t < / s t r i n g > < / k e y > < v a l u e > < i n t > 0 < / i n t > < / v a l u e > < / i t e m > < i t e m > < k e y > < s t r i n g > A c t i v e < / s t r i n g > < / k e y > < v a l u e > < i n t > 1 < / i n t > < / v a l u e > < / i t e m > < i t e m > < k e y > < s t r i n g > C o u n t r y < / s t r i n g > < / k e y > < v a l u e > < i n t > 2 < / i n t > < / v a l u e > < / i t e m > < i t e m > < k e y > < s t r i n g > L E O   P a y l o a d < / s t r i n g > < / k e y > < v a l u e > < i n t > 3 < / i n t > < / v a l u e > < / i t e m > < i t e m > < k e y > < s t r i n g > G T O   p a y l o a d < / s t r i n g > < / k e y > < v a l u e > < i n t > 4 < / i n t > < / v a l u e > < / i t e m > < i t e m > < k e y > < s t r i n g > T L I / M a r s   p a y l o a d < / s t r i n g > < / k e y > < v a l u e > < i n t > 5 < / i n t > < / v a l u e > < / i t e m > < i t e m > < k e y > < s t r i n g > L i f t o f f   H e i g h t < / s t r i n g > < / k e y > < v a l u e > < i n t > 6 < / i n t > < / v a l u e > < / i t e m > < i t e m > < k e y > < s t r i n g > L i f t o f f   M a s s < / s t r i n g > < / k e y > < v a l u e > < i n t > 7 < / i n t > < / v a l u e > < / i t e m > < i t e m > < k e y > < s t r i n g > S u c c e s s f u l   f l i g h t s < / s t r i n g > < / k e y > < v a l u e > < i n t > 8 < / i n t > < / v a l u e > < / i t e m > < i t e m > < k e y > < s t r i n g > T o t a l   f l i g h t s < / s t r i n g > < / k e y > < v a l u e > < i n t > 9 < / i n t > < / v a l u e > < / i t e m > < i t e m > < k e y > < s t r i n g > F i r s t   l a u n c h < / s t r i n g > < / k e y > < v a l u e > < i n t > 1 0 < / i n t > < / v a l u e > < / i t e m > < i t e m > < k e y > < s t r i n g > L a s t   l a u n c h < / s t r i n g > < / k e y > < v a l u e > < i n t > 1 1 < / i n t > < / v a l u e > < / i t e m > < i t e m > < k e y > < s t r i n g > C l a s s < / s t r i n g > < / k e y > < v a l u e > < i n t > 1 2 < / i n t > < / v a l u e > < / i t e m > < i t e m > < k e y > < s t r i n g > C a r r i e d   C r e w s < / s t r i n g > < / k e y > < v a l u e > < i n t > 1 3 < / 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5 . 7 1 0 ] ] > < / 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4 - 1 7 T 1 5 : 3 7 : 1 7 . 3 3 9 1 0 3 9 + 0 5 : 3 0 < / L a s t P r o c e s s e d T i m e > < / D a t a M o d e l i n g S a n d b o x . S e r i a l i z e d S a n d b o x E r r o r C a c h e > ] ] > < / C u s t o m C o n t e n t > < / G e m i n i > 
</file>

<file path=customXml/item4.xml>��< ? x m l   v e r s i o n = " 1 . 0 "   e n c o d i n g = " U T F - 1 6 " ? > < G e m i n i   x m l n s = " h t t p : / / g e m i n i / p i v o t c u s t o m i z a t i o n / T a b l e O r d e r " > < C u s t o m C o n t e n t > < ! [ C D A T A [ C r e w e d M i s s i o n s _ 4 6 4 1 e 4 b 1 - d 2 9 8 - 4 8 c 5 - b 7 7 8 - 6 7 3 3 b 0 a 0 8 3 c b , M i s s i o n s _ e a c 4 e c e 0 - f 9 2 0 - 4 8 9 9 - 8 0 c b - b 5 1 e a e 9 0 c a 2 5 , S p a c e T r a v e l e r s _ c 7 7 8 6 7 d 5 - f c 4 8 - 4 7 f 5 - a 5 0 a - a d 0 b d 4 c a 4 4 c 7 , S p a c e V e h i c l e s _ b d 1 d 3 0 3 6 - 2 b b 2 - 4 2 d 9 - 9 9 1 e - c 7 2 a b 4 5 6 6 6 1 e , S p a c e w a l k s _ 9 5 5 0 8 4 2 0 - c f c 4 - 4 a f 1 - b b 0 7 - a 6 8 a 9 4 3 7 3 6 f e , C a l e n d a r _ 7 7 3 3 7 a 6 1 - 2 1 2 6 - 4 d 4 9 - 9 5 2 2 - 3 6 1 0 c 2 d d 8 0 4 7 , D i m D e s t i n a t i o n _ 2 4 d 5 e 2 2 f - 5 0 5 8 - 4 1 1 b - a 5 8 c - 4 a 0 b a 9 2 6 c 2 0 e ] ] > < / C u s t o m C o n t e n t > < / G e m i n i > 
</file>

<file path=customXml/item5.xml>��< ? x m l   v e r s i o n = " 1 . 0 "   e n c o d i n g = " U T F - 1 6 " ? > < G e m i n i   x m l n s = " h t t p : / / g e m i n i / p i v o t c u s t o m i z a t i o n / f b c b f 4 a 0 - 8 6 9 d - 4 8 9 3 - 8 c 0 4 - 2 0 5 0 f b 9 a 3 8 8 9 " > < C u s t o m C o n t e n t > < ! [ C D A T A [ < ? x m l   v e r s i o n = " 1 . 0 "   e n c o d i n g = " u t f - 1 6 " ? > < S e t t i n g s > < C a l c u l a t e d F i e l d s > < i t e m > < M e a s u r e N a m e > S e l e c t   D e s t i n a t i o n < / M e a s u r e N a m e > < D i s p l a y N a m e > S e l e c t   D e s t i n a t i o n < / 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X M L _ C a l e n d a r _ 7 7 3 3 7 a 6 1 - 2 1 2 6 - 4 d 4 9 - 9 5 2 2 - 3 6 1 0 c 2 d d 8 0 4 7 " > < 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1 6 < / i n t > < / v a l u e > < / i t e m > < i t e m > < k e y > < s t r i n g > Y e a r < / s t r i n g > < / k e y > < v a l u e > < i n t > 7 6 < / i n t > < / v a l u e > < / i t e m > < / C o l u m n W i d t h s > < C o l u m n D i s p l a y I n d e x > < i t e m > < k e y > < s t r i n g > D a t e < / s t r i n g > < / k e y > < v a l u e > < i n t > 0 < / i n t > < / v a l u e > < / i t e m > < i t e m > < k e y > < s t r i n g > Y e a r < / s t r i n g > < / k e y > < v a l u e > < i n t > 1 < / 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C l i e n t W i n d o w X M L " > < C u s t o m C o n t e n t > < ! [ C D A T A [ D i m D e s t i n a t i o n _ 2 4 d 5 e 2 2 f - 5 0 5 8 - 4 1 1 b - a 5 8 c - 4 a 0 b a 9 2 6 c 2 0 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54023232-3AE7-48CA-AF3D-59DC837F889F}">
  <ds:schemaRefs/>
</ds:datastoreItem>
</file>

<file path=customXml/itemProps10.xml><?xml version="1.0" encoding="utf-8"?>
<ds:datastoreItem xmlns:ds="http://schemas.openxmlformats.org/officeDocument/2006/customXml" ds:itemID="{F4E33A89-7C8E-47ED-B393-9301D245D145}">
  <ds:schemaRefs/>
</ds:datastoreItem>
</file>

<file path=customXml/itemProps11.xml><?xml version="1.0" encoding="utf-8"?>
<ds:datastoreItem xmlns:ds="http://schemas.openxmlformats.org/officeDocument/2006/customXml" ds:itemID="{8A9A0CE3-A7CC-4026-AF66-888BBCEB7238}">
  <ds:schemaRefs/>
</ds:datastoreItem>
</file>

<file path=customXml/itemProps12.xml><?xml version="1.0" encoding="utf-8"?>
<ds:datastoreItem xmlns:ds="http://schemas.openxmlformats.org/officeDocument/2006/customXml" ds:itemID="{3A4F9DE4-4D7B-498A-9816-69DA34D1ABD8}">
  <ds:schemaRefs/>
</ds:datastoreItem>
</file>

<file path=customXml/itemProps13.xml><?xml version="1.0" encoding="utf-8"?>
<ds:datastoreItem xmlns:ds="http://schemas.openxmlformats.org/officeDocument/2006/customXml" ds:itemID="{B0C2CAEE-7D11-449B-AE4A-377F0168753D}">
  <ds:schemaRefs/>
</ds:datastoreItem>
</file>

<file path=customXml/itemProps14.xml><?xml version="1.0" encoding="utf-8"?>
<ds:datastoreItem xmlns:ds="http://schemas.openxmlformats.org/officeDocument/2006/customXml" ds:itemID="{9CA61B3A-66CE-4B3C-9DC3-6AF2AF1B25BC}">
  <ds:schemaRefs/>
</ds:datastoreItem>
</file>

<file path=customXml/itemProps15.xml><?xml version="1.0" encoding="utf-8"?>
<ds:datastoreItem xmlns:ds="http://schemas.openxmlformats.org/officeDocument/2006/customXml" ds:itemID="{20937EAB-BA10-4A3C-96C1-8C624E751E2C}">
  <ds:schemaRefs/>
</ds:datastoreItem>
</file>

<file path=customXml/itemProps16.xml><?xml version="1.0" encoding="utf-8"?>
<ds:datastoreItem xmlns:ds="http://schemas.openxmlformats.org/officeDocument/2006/customXml" ds:itemID="{86DF03B9-315F-4639-A80A-5B25C2EA99A9}">
  <ds:schemaRefs/>
</ds:datastoreItem>
</file>

<file path=customXml/itemProps17.xml><?xml version="1.0" encoding="utf-8"?>
<ds:datastoreItem xmlns:ds="http://schemas.openxmlformats.org/officeDocument/2006/customXml" ds:itemID="{31036106-96D8-4F28-BE4C-5651F9E9F868}">
  <ds:schemaRefs>
    <ds:schemaRef ds:uri="http://schemas.microsoft.com/DataMashup"/>
  </ds:schemaRefs>
</ds:datastoreItem>
</file>

<file path=customXml/itemProps18.xml><?xml version="1.0" encoding="utf-8"?>
<ds:datastoreItem xmlns:ds="http://schemas.openxmlformats.org/officeDocument/2006/customXml" ds:itemID="{8ED8F242-6354-4C8B-929E-381AF63A60D7}">
  <ds:schemaRefs/>
</ds:datastoreItem>
</file>

<file path=customXml/itemProps19.xml><?xml version="1.0" encoding="utf-8"?>
<ds:datastoreItem xmlns:ds="http://schemas.openxmlformats.org/officeDocument/2006/customXml" ds:itemID="{189867FA-59D1-4E87-AD5C-A76338F9CB03}">
  <ds:schemaRefs/>
</ds:datastoreItem>
</file>

<file path=customXml/itemProps2.xml><?xml version="1.0" encoding="utf-8"?>
<ds:datastoreItem xmlns:ds="http://schemas.openxmlformats.org/officeDocument/2006/customXml" ds:itemID="{29B00CBC-2153-4B8C-AB95-EA6E44149880}">
  <ds:schemaRefs/>
</ds:datastoreItem>
</file>

<file path=customXml/itemProps20.xml><?xml version="1.0" encoding="utf-8"?>
<ds:datastoreItem xmlns:ds="http://schemas.openxmlformats.org/officeDocument/2006/customXml" ds:itemID="{B7A55777-A201-43FC-A7A6-A5BE0634DE6D}">
  <ds:schemaRefs/>
</ds:datastoreItem>
</file>

<file path=customXml/itemProps21.xml><?xml version="1.0" encoding="utf-8"?>
<ds:datastoreItem xmlns:ds="http://schemas.openxmlformats.org/officeDocument/2006/customXml" ds:itemID="{FADEC490-BAD3-443B-A973-47D02F963013}">
  <ds:schemaRefs/>
</ds:datastoreItem>
</file>

<file path=customXml/itemProps22.xml><?xml version="1.0" encoding="utf-8"?>
<ds:datastoreItem xmlns:ds="http://schemas.openxmlformats.org/officeDocument/2006/customXml" ds:itemID="{9BA0CE85-AF74-48F5-B1B8-D835BE6FF4ED}">
  <ds:schemaRefs/>
</ds:datastoreItem>
</file>

<file path=customXml/itemProps23.xml><?xml version="1.0" encoding="utf-8"?>
<ds:datastoreItem xmlns:ds="http://schemas.openxmlformats.org/officeDocument/2006/customXml" ds:itemID="{E1220C19-40FA-432A-80E5-69D7B609B066}">
  <ds:schemaRefs/>
</ds:datastoreItem>
</file>

<file path=customXml/itemProps24.xml><?xml version="1.0" encoding="utf-8"?>
<ds:datastoreItem xmlns:ds="http://schemas.openxmlformats.org/officeDocument/2006/customXml" ds:itemID="{9DC11E35-E1EF-451D-8E56-109E90C74534}">
  <ds:schemaRefs/>
</ds:datastoreItem>
</file>

<file path=customXml/itemProps25.xml><?xml version="1.0" encoding="utf-8"?>
<ds:datastoreItem xmlns:ds="http://schemas.openxmlformats.org/officeDocument/2006/customXml" ds:itemID="{1091F50C-AC4F-4604-83EF-CEB3C9016F45}">
  <ds:schemaRefs/>
</ds:datastoreItem>
</file>

<file path=customXml/itemProps26.xml><?xml version="1.0" encoding="utf-8"?>
<ds:datastoreItem xmlns:ds="http://schemas.openxmlformats.org/officeDocument/2006/customXml" ds:itemID="{430B2A65-CB10-473E-89BD-541ABD8727EB}">
  <ds:schemaRefs/>
</ds:datastoreItem>
</file>

<file path=customXml/itemProps27.xml><?xml version="1.0" encoding="utf-8"?>
<ds:datastoreItem xmlns:ds="http://schemas.openxmlformats.org/officeDocument/2006/customXml" ds:itemID="{335D7CED-B6FB-454D-B58E-F78C958E4526}">
  <ds:schemaRefs/>
</ds:datastoreItem>
</file>

<file path=customXml/itemProps28.xml><?xml version="1.0" encoding="utf-8"?>
<ds:datastoreItem xmlns:ds="http://schemas.openxmlformats.org/officeDocument/2006/customXml" ds:itemID="{EC7961B3-1613-4A10-A478-926792F280CF}">
  <ds:schemaRefs/>
</ds:datastoreItem>
</file>

<file path=customXml/itemProps29.xml><?xml version="1.0" encoding="utf-8"?>
<ds:datastoreItem xmlns:ds="http://schemas.openxmlformats.org/officeDocument/2006/customXml" ds:itemID="{D5568D4B-D463-4531-9154-0E8A09BDD3B0}">
  <ds:schemaRefs/>
</ds:datastoreItem>
</file>

<file path=customXml/itemProps3.xml><?xml version="1.0" encoding="utf-8"?>
<ds:datastoreItem xmlns:ds="http://schemas.openxmlformats.org/officeDocument/2006/customXml" ds:itemID="{BA7E4346-CF7C-4411-B8A4-D72DFDFF1A93}">
  <ds:schemaRefs/>
</ds:datastoreItem>
</file>

<file path=customXml/itemProps30.xml><?xml version="1.0" encoding="utf-8"?>
<ds:datastoreItem xmlns:ds="http://schemas.openxmlformats.org/officeDocument/2006/customXml" ds:itemID="{F0A8E6E6-AFA3-4DE9-BA26-EC24BDFC8232}">
  <ds:schemaRefs/>
</ds:datastoreItem>
</file>

<file path=customXml/itemProps31.xml><?xml version="1.0" encoding="utf-8"?>
<ds:datastoreItem xmlns:ds="http://schemas.openxmlformats.org/officeDocument/2006/customXml" ds:itemID="{6BE7974B-1682-405F-B2E6-EDBB2CDC62E1}">
  <ds:schemaRefs/>
</ds:datastoreItem>
</file>

<file path=customXml/itemProps32.xml><?xml version="1.0" encoding="utf-8"?>
<ds:datastoreItem xmlns:ds="http://schemas.openxmlformats.org/officeDocument/2006/customXml" ds:itemID="{F9BB1BAA-E9D5-4EE2-8601-5D49E35EB226}">
  <ds:schemaRefs/>
</ds:datastoreItem>
</file>

<file path=customXml/itemProps33.xml><?xml version="1.0" encoding="utf-8"?>
<ds:datastoreItem xmlns:ds="http://schemas.openxmlformats.org/officeDocument/2006/customXml" ds:itemID="{4F3CC23D-81B5-4ABA-95AE-550F896CAF9E}">
  <ds:schemaRefs/>
</ds:datastoreItem>
</file>

<file path=customXml/itemProps4.xml><?xml version="1.0" encoding="utf-8"?>
<ds:datastoreItem xmlns:ds="http://schemas.openxmlformats.org/officeDocument/2006/customXml" ds:itemID="{78126A72-6AD1-41B2-A324-0BFABF43131C}">
  <ds:schemaRefs/>
</ds:datastoreItem>
</file>

<file path=customXml/itemProps5.xml><?xml version="1.0" encoding="utf-8"?>
<ds:datastoreItem xmlns:ds="http://schemas.openxmlformats.org/officeDocument/2006/customXml" ds:itemID="{E2F17107-2CCA-4419-B0CC-327BC9D0ABB2}">
  <ds:schemaRefs/>
</ds:datastoreItem>
</file>

<file path=customXml/itemProps6.xml><?xml version="1.0" encoding="utf-8"?>
<ds:datastoreItem xmlns:ds="http://schemas.openxmlformats.org/officeDocument/2006/customXml" ds:itemID="{90A2651D-D25A-4352-B6A8-DE3068CDDBEA}">
  <ds:schemaRefs/>
</ds:datastoreItem>
</file>

<file path=customXml/itemProps7.xml><?xml version="1.0" encoding="utf-8"?>
<ds:datastoreItem xmlns:ds="http://schemas.openxmlformats.org/officeDocument/2006/customXml" ds:itemID="{407D968D-35A0-4730-8C4F-F406BBE873B2}">
  <ds:schemaRefs/>
</ds:datastoreItem>
</file>

<file path=customXml/itemProps8.xml><?xml version="1.0" encoding="utf-8"?>
<ds:datastoreItem xmlns:ds="http://schemas.openxmlformats.org/officeDocument/2006/customXml" ds:itemID="{41393F8E-F0B5-45D0-B914-B41E07F50C64}">
  <ds:schemaRefs/>
</ds:datastoreItem>
</file>

<file path=customXml/itemProps9.xml><?xml version="1.0" encoding="utf-8"?>
<ds:datastoreItem xmlns:ds="http://schemas.openxmlformats.org/officeDocument/2006/customXml" ds:itemID="{DB665646-C42E-45E9-AEBB-109B731C602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board</vt:lpstr>
      <vt:lpstr>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nt gosai</dc:creator>
  <cp:lastModifiedBy>anant gosai</cp:lastModifiedBy>
  <dcterms:created xsi:type="dcterms:W3CDTF">2022-04-14T18:13:41Z</dcterms:created>
  <dcterms:modified xsi:type="dcterms:W3CDTF">2022-04-17T10:07:24Z</dcterms:modified>
</cp:coreProperties>
</file>